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2021_08_tbd_publish\"/>
    </mc:Choice>
  </mc:AlternateContent>
  <bookViews>
    <workbookView xWindow="0" yWindow="0" windowWidth="19200" windowHeight="7220"/>
  </bookViews>
  <sheets>
    <sheet name="3_BASELINECAT_PLEASE COMPLETE" sheetId="16" r:id="rId1"/>
  </sheets>
  <definedNames>
    <definedName name="_xlnm._FilterDatabase" localSheetId="0" hidden="1">'3_BASELINECAT_PLEASE COMPLETE'!$A$3:$O$474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70" i="16" l="1"/>
  <c r="K370" i="16"/>
  <c r="N369" i="16"/>
  <c r="K369" i="16"/>
  <c r="N368" i="16"/>
  <c r="K368" i="16"/>
  <c r="N355" i="16"/>
  <c r="K355" i="16"/>
  <c r="N354" i="16"/>
  <c r="K354" i="16"/>
  <c r="N353" i="16"/>
  <c r="K353" i="16"/>
  <c r="N352" i="16"/>
  <c r="K352" i="16"/>
  <c r="N190" i="16"/>
  <c r="K190" i="16"/>
  <c r="N189" i="16"/>
  <c r="K189" i="16"/>
  <c r="N188" i="16"/>
  <c r="K188" i="16"/>
  <c r="N187" i="16"/>
  <c r="K187" i="16"/>
  <c r="N186" i="16"/>
  <c r="K186" i="16"/>
  <c r="N185" i="16"/>
  <c r="K185" i="16"/>
  <c r="N184" i="16"/>
  <c r="K184" i="16"/>
  <c r="N183" i="16"/>
  <c r="K183" i="16"/>
  <c r="N182" i="16"/>
  <c r="K182" i="16"/>
  <c r="N181" i="16"/>
  <c r="K181" i="16"/>
  <c r="N180" i="16"/>
  <c r="K180" i="16"/>
  <c r="N179" i="16"/>
  <c r="K179" i="16"/>
  <c r="N178" i="16"/>
  <c r="K178" i="16"/>
  <c r="N177" i="16"/>
  <c r="K177" i="16"/>
  <c r="N176" i="16"/>
  <c r="K176" i="16"/>
  <c r="O176" i="16" s="1"/>
  <c r="N175" i="16"/>
  <c r="K175" i="16"/>
  <c r="N174" i="16"/>
  <c r="K174" i="16"/>
  <c r="N173" i="16"/>
  <c r="K173" i="16"/>
  <c r="O173" i="16" s="1"/>
  <c r="N172" i="16"/>
  <c r="K172" i="16"/>
  <c r="N171" i="16"/>
  <c r="K171" i="16"/>
  <c r="N170" i="16"/>
  <c r="K170" i="16"/>
  <c r="N169" i="16"/>
  <c r="K169" i="16"/>
  <c r="N168" i="16"/>
  <c r="K168" i="16"/>
  <c r="N167" i="16"/>
  <c r="K167" i="16"/>
  <c r="N166" i="16"/>
  <c r="K166" i="16"/>
  <c r="N165" i="16"/>
  <c r="K165" i="16"/>
  <c r="N164" i="16"/>
  <c r="K164" i="16"/>
  <c r="N163" i="16"/>
  <c r="K163" i="16"/>
  <c r="N162" i="16"/>
  <c r="K162" i="16"/>
  <c r="N161" i="16"/>
  <c r="K161" i="16"/>
  <c r="N160" i="16"/>
  <c r="K160" i="16"/>
  <c r="N159" i="16"/>
  <c r="K159" i="16"/>
  <c r="N158" i="16"/>
  <c r="O158" i="16" s="1"/>
  <c r="K158" i="16"/>
  <c r="N157" i="16"/>
  <c r="K157" i="16"/>
  <c r="O157" i="16" s="1"/>
  <c r="N156" i="16"/>
  <c r="K156" i="16"/>
  <c r="N155" i="16"/>
  <c r="K155" i="16"/>
  <c r="N154" i="16"/>
  <c r="K154" i="16"/>
  <c r="N153" i="16"/>
  <c r="K153" i="16"/>
  <c r="N152" i="16"/>
  <c r="K152" i="16"/>
  <c r="N151" i="16"/>
  <c r="K151" i="16"/>
  <c r="N150" i="16"/>
  <c r="K150" i="16"/>
  <c r="N149" i="16"/>
  <c r="K149" i="16"/>
  <c r="N148" i="16"/>
  <c r="K148" i="16"/>
  <c r="N147" i="16"/>
  <c r="K147" i="16"/>
  <c r="N146" i="16"/>
  <c r="K146" i="16"/>
  <c r="N145" i="16"/>
  <c r="K145" i="16"/>
  <c r="N144" i="16"/>
  <c r="K144" i="16"/>
  <c r="N143" i="16"/>
  <c r="K143" i="16"/>
  <c r="N142" i="16"/>
  <c r="K142" i="16"/>
  <c r="N141" i="16"/>
  <c r="K141" i="16"/>
  <c r="O141" i="16" s="1"/>
  <c r="N140" i="16"/>
  <c r="K140" i="16"/>
  <c r="N139" i="16"/>
  <c r="K139" i="16"/>
  <c r="N138" i="16"/>
  <c r="K138" i="16"/>
  <c r="N137" i="16"/>
  <c r="K137" i="16"/>
  <c r="N136" i="16"/>
  <c r="K136" i="16"/>
  <c r="N135" i="16"/>
  <c r="K135" i="16"/>
  <c r="N134" i="16"/>
  <c r="K134" i="16"/>
  <c r="N133" i="16"/>
  <c r="K133" i="16"/>
  <c r="N132" i="16"/>
  <c r="K132" i="16"/>
  <c r="N131" i="16"/>
  <c r="K131" i="16"/>
  <c r="N130" i="16"/>
  <c r="K130" i="16"/>
  <c r="N129" i="16"/>
  <c r="K129" i="16"/>
  <c r="N128" i="16"/>
  <c r="K128" i="16"/>
  <c r="N127" i="16"/>
  <c r="K127" i="16"/>
  <c r="N126" i="16"/>
  <c r="K126" i="16"/>
  <c r="N125" i="16"/>
  <c r="K125" i="16"/>
  <c r="O125" i="16" s="1"/>
  <c r="N124" i="16"/>
  <c r="K124" i="16"/>
  <c r="N123" i="16"/>
  <c r="K123" i="16"/>
  <c r="N122" i="16"/>
  <c r="O122" i="16" s="1"/>
  <c r="K122" i="16"/>
  <c r="N121" i="16"/>
  <c r="K121" i="16"/>
  <c r="N120" i="16"/>
  <c r="K120" i="16"/>
  <c r="N119" i="16"/>
  <c r="K119" i="16"/>
  <c r="N118" i="16"/>
  <c r="K118" i="16"/>
  <c r="N117" i="16"/>
  <c r="K117" i="16"/>
  <c r="N116" i="16"/>
  <c r="K116" i="16"/>
  <c r="N115" i="16"/>
  <c r="K115" i="16"/>
  <c r="N114" i="16"/>
  <c r="O114" i="16" s="1"/>
  <c r="K114" i="16"/>
  <c r="N113" i="16"/>
  <c r="K113" i="16"/>
  <c r="N112" i="16"/>
  <c r="K112" i="16"/>
  <c r="N111" i="16"/>
  <c r="K111" i="16"/>
  <c r="N110" i="16"/>
  <c r="K110" i="16"/>
  <c r="N109" i="16"/>
  <c r="K109" i="16"/>
  <c r="N108" i="16"/>
  <c r="K108" i="16"/>
  <c r="N107" i="16"/>
  <c r="K107" i="16"/>
  <c r="N106" i="16"/>
  <c r="K106" i="16"/>
  <c r="N105" i="16"/>
  <c r="K105" i="16"/>
  <c r="O105" i="16" s="1"/>
  <c r="N104" i="16"/>
  <c r="K104" i="16"/>
  <c r="N103" i="16"/>
  <c r="K103" i="16"/>
  <c r="N102" i="16"/>
  <c r="K102" i="16"/>
  <c r="N101" i="16"/>
  <c r="K101" i="16"/>
  <c r="N100" i="16"/>
  <c r="K100" i="16"/>
  <c r="N99" i="16"/>
  <c r="K99" i="16"/>
  <c r="N98" i="16"/>
  <c r="O98" i="16" s="1"/>
  <c r="K98" i="16"/>
  <c r="N97" i="16"/>
  <c r="K97" i="16"/>
  <c r="O97" i="16" s="1"/>
  <c r="N96" i="16"/>
  <c r="K96" i="16"/>
  <c r="N95" i="16"/>
  <c r="K95" i="16"/>
  <c r="N94" i="16"/>
  <c r="K94" i="16"/>
  <c r="N93" i="16"/>
  <c r="K93" i="16"/>
  <c r="O93" i="16" s="1"/>
  <c r="N92" i="16"/>
  <c r="K92" i="16"/>
  <c r="N91" i="16"/>
  <c r="K91" i="16"/>
  <c r="N90" i="16"/>
  <c r="K90" i="16"/>
  <c r="N89" i="16"/>
  <c r="K89" i="16"/>
  <c r="N88" i="16"/>
  <c r="K88" i="16"/>
  <c r="N87" i="16"/>
  <c r="K87" i="16"/>
  <c r="N86" i="16"/>
  <c r="K86" i="16"/>
  <c r="N85" i="16"/>
  <c r="K85" i="16"/>
  <c r="N84" i="16"/>
  <c r="K84" i="16"/>
  <c r="N83" i="16"/>
  <c r="K83" i="16"/>
  <c r="N82" i="16"/>
  <c r="K82" i="16"/>
  <c r="N81" i="16"/>
  <c r="K81" i="16"/>
  <c r="N80" i="16"/>
  <c r="K80" i="16"/>
  <c r="N79" i="16"/>
  <c r="K79" i="16"/>
  <c r="N78" i="16"/>
  <c r="K78" i="16"/>
  <c r="N77" i="16"/>
  <c r="K77" i="16"/>
  <c r="N76" i="16"/>
  <c r="K76" i="16"/>
  <c r="N75" i="16"/>
  <c r="K75" i="16"/>
  <c r="N74" i="16"/>
  <c r="K74" i="16"/>
  <c r="N73" i="16"/>
  <c r="K73" i="16"/>
  <c r="N72" i="16"/>
  <c r="K72" i="16"/>
  <c r="N71" i="16"/>
  <c r="K71" i="16"/>
  <c r="N70" i="16"/>
  <c r="K70" i="16"/>
  <c r="N69" i="16"/>
  <c r="K69" i="16"/>
  <c r="N68" i="16"/>
  <c r="K68" i="16"/>
  <c r="N67" i="16"/>
  <c r="K67" i="16"/>
  <c r="N66" i="16"/>
  <c r="K66" i="16"/>
  <c r="N65" i="16"/>
  <c r="K65" i="16"/>
  <c r="N64" i="16"/>
  <c r="K64" i="16"/>
  <c r="N63" i="16"/>
  <c r="K63" i="16"/>
  <c r="N61" i="16"/>
  <c r="N60" i="16"/>
  <c r="K60" i="16"/>
  <c r="N59" i="16"/>
  <c r="K59" i="16"/>
  <c r="N58" i="16"/>
  <c r="K58" i="16"/>
  <c r="N57" i="16"/>
  <c r="K57" i="16"/>
  <c r="N56" i="16"/>
  <c r="K56" i="16"/>
  <c r="N55" i="16"/>
  <c r="K55" i="16"/>
  <c r="N54" i="16"/>
  <c r="K54" i="16"/>
  <c r="N53" i="16"/>
  <c r="K53" i="16"/>
  <c r="N52" i="16"/>
  <c r="K52" i="16"/>
  <c r="O52" i="16" s="1"/>
  <c r="N51" i="16"/>
  <c r="K51" i="16"/>
  <c r="N50" i="16"/>
  <c r="K50" i="16"/>
  <c r="N49" i="16"/>
  <c r="K49" i="16"/>
  <c r="N48" i="16"/>
  <c r="K48" i="16"/>
  <c r="N47" i="16"/>
  <c r="K47" i="16"/>
  <c r="N46" i="16"/>
  <c r="K46" i="16"/>
  <c r="N45" i="16"/>
  <c r="K45" i="16"/>
  <c r="N44" i="16"/>
  <c r="K44" i="16"/>
  <c r="N43" i="16"/>
  <c r="K43" i="16"/>
  <c r="N42" i="16"/>
  <c r="K42" i="16"/>
  <c r="N41" i="16"/>
  <c r="K41" i="16"/>
  <c r="N40" i="16"/>
  <c r="K40" i="16"/>
  <c r="O40" i="16" s="1"/>
  <c r="N39" i="16"/>
  <c r="K39" i="16"/>
  <c r="N38" i="16"/>
  <c r="K38" i="16"/>
  <c r="N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5" i="16" l="1"/>
  <c r="O9" i="16"/>
  <c r="O63" i="16"/>
  <c r="O67" i="16"/>
  <c r="O75" i="16"/>
  <c r="O91" i="16"/>
  <c r="O163" i="16"/>
  <c r="O103" i="16"/>
  <c r="O6" i="16"/>
  <c r="O56" i="16"/>
  <c r="O70" i="16"/>
  <c r="O74" i="16"/>
  <c r="O78" i="16"/>
  <c r="O38" i="16"/>
  <c r="O46" i="16"/>
  <c r="O50" i="16"/>
  <c r="O54" i="16"/>
  <c r="O87" i="16"/>
  <c r="O107" i="16"/>
  <c r="O111" i="16"/>
  <c r="O115" i="16"/>
  <c r="O119" i="16"/>
  <c r="O127" i="16"/>
  <c r="O143" i="16"/>
  <c r="O170" i="16"/>
  <c r="O174" i="16"/>
  <c r="O186" i="16"/>
  <c r="O190" i="16"/>
  <c r="O43" i="16"/>
  <c r="O47" i="16"/>
  <c r="O51" i="16"/>
  <c r="O59" i="16"/>
  <c r="O92" i="16"/>
  <c r="O100" i="16"/>
  <c r="O108" i="16"/>
  <c r="O112" i="16"/>
  <c r="O124" i="16"/>
  <c r="O140" i="16"/>
  <c r="O144" i="16"/>
  <c r="O179" i="16"/>
  <c r="O11" i="16"/>
  <c r="O77" i="16"/>
  <c r="O81" i="16"/>
  <c r="O89" i="16"/>
  <c r="O160" i="16"/>
  <c r="O4" i="16"/>
  <c r="O48" i="16"/>
  <c r="O86" i="16"/>
  <c r="O90" i="16"/>
  <c r="O117" i="16"/>
  <c r="O133" i="16"/>
  <c r="O149" i="16"/>
  <c r="O41" i="16"/>
  <c r="O49" i="16"/>
  <c r="O53" i="16"/>
  <c r="O57" i="16"/>
  <c r="O106" i="16"/>
  <c r="O126" i="16"/>
  <c r="O130" i="16"/>
  <c r="O134" i="16"/>
  <c r="O138" i="16"/>
  <c r="O142" i="16"/>
  <c r="O146" i="16"/>
  <c r="O150" i="16"/>
  <c r="O154" i="16"/>
  <c r="O165" i="16"/>
  <c r="O177" i="16"/>
  <c r="O185" i="16"/>
  <c r="O189" i="16"/>
  <c r="O60" i="16"/>
  <c r="O71" i="16"/>
  <c r="O82" i="16"/>
  <c r="O7" i="16"/>
  <c r="O39" i="16"/>
  <c r="O64" i="16"/>
  <c r="O68" i="16"/>
  <c r="O79" i="16"/>
  <c r="O83" i="16"/>
  <c r="O94" i="16"/>
  <c r="O102" i="16"/>
  <c r="O109" i="16"/>
  <c r="O113" i="16"/>
  <c r="O121" i="16"/>
  <c r="O128" i="16"/>
  <c r="O161" i="16"/>
  <c r="O169" i="16"/>
  <c r="O181" i="16"/>
  <c r="O66" i="16"/>
  <c r="O8" i="16"/>
  <c r="O12" i="16"/>
  <c r="O44" i="16"/>
  <c r="O55" i="16"/>
  <c r="O65" i="16"/>
  <c r="O73" i="16"/>
  <c r="O76" i="16"/>
  <c r="O80" i="16"/>
  <c r="O84" i="16"/>
  <c r="O95" i="16"/>
  <c r="O99" i="16"/>
  <c r="O110" i="16"/>
  <c r="O118" i="16"/>
  <c r="O129" i="16"/>
  <c r="O137" i="16"/>
  <c r="O162" i="16"/>
  <c r="O166" i="16"/>
  <c r="O145" i="16"/>
  <c r="O153" i="16"/>
  <c r="O178" i="16"/>
  <c r="O182" i="16"/>
  <c r="O42" i="16"/>
  <c r="O45" i="16"/>
  <c r="O58" i="16"/>
  <c r="O69" i="16"/>
  <c r="O72" i="16"/>
  <c r="O85" i="16"/>
  <c r="O88" i="16"/>
  <c r="O101" i="16"/>
  <c r="O104" i="16"/>
  <c r="O120" i="16"/>
  <c r="O123" i="16"/>
  <c r="O136" i="16"/>
  <c r="O139" i="16"/>
  <c r="O152" i="16"/>
  <c r="O155" i="16"/>
  <c r="O168" i="16"/>
  <c r="O171" i="16"/>
  <c r="O184" i="16"/>
  <c r="O187" i="16"/>
  <c r="O355" i="16"/>
  <c r="O156" i="16"/>
  <c r="O159" i="16"/>
  <c r="O172" i="16"/>
  <c r="O175" i="16"/>
  <c r="O188" i="16"/>
  <c r="O352" i="16"/>
  <c r="O96" i="16"/>
  <c r="O131" i="16"/>
  <c r="O147" i="16"/>
  <c r="O10" i="16"/>
  <c r="O132" i="16"/>
  <c r="O135" i="16"/>
  <c r="O148" i="16"/>
  <c r="O151" i="16"/>
  <c r="O164" i="16"/>
  <c r="O167" i="16"/>
  <c r="O180" i="16"/>
  <c r="O183" i="16"/>
  <c r="O354" i="16"/>
  <c r="O370" i="16"/>
  <c r="N474" i="16"/>
  <c r="K474" i="16"/>
  <c r="O474" i="16" s="1"/>
  <c r="N473" i="16"/>
  <c r="K473" i="16"/>
  <c r="O473" i="16" s="1"/>
  <c r="N472" i="16"/>
  <c r="K472" i="16"/>
  <c r="N471" i="16"/>
  <c r="K471" i="16"/>
  <c r="N470" i="16"/>
  <c r="K470" i="16"/>
  <c r="N469" i="16"/>
  <c r="K469" i="16"/>
  <c r="O469" i="16" s="1"/>
  <c r="N468" i="16"/>
  <c r="K468" i="16"/>
  <c r="N467" i="16"/>
  <c r="K467" i="16"/>
  <c r="N466" i="16"/>
  <c r="K466" i="16"/>
  <c r="O466" i="16" s="1"/>
  <c r="N465" i="16"/>
  <c r="K465" i="16"/>
  <c r="N464" i="16"/>
  <c r="K464" i="16"/>
  <c r="N463" i="16"/>
  <c r="K463" i="16"/>
  <c r="N462" i="16"/>
  <c r="K462" i="16"/>
  <c r="N461" i="16"/>
  <c r="K461" i="16"/>
  <c r="K460" i="16"/>
  <c r="O460" i="16" s="1"/>
  <c r="N459" i="16"/>
  <c r="K459" i="16"/>
  <c r="N458" i="16"/>
  <c r="K458" i="16"/>
  <c r="N457" i="16"/>
  <c r="K457" i="16"/>
  <c r="N456" i="16"/>
  <c r="K456" i="16"/>
  <c r="N455" i="16"/>
  <c r="K455" i="16"/>
  <c r="N454" i="16"/>
  <c r="K454" i="16"/>
  <c r="N453" i="16"/>
  <c r="K453" i="16"/>
  <c r="N452" i="16"/>
  <c r="K452" i="16"/>
  <c r="N451" i="16"/>
  <c r="K451" i="16"/>
  <c r="N450" i="16"/>
  <c r="K450" i="16"/>
  <c r="N449" i="16"/>
  <c r="K449" i="16"/>
  <c r="N448" i="16"/>
  <c r="K448" i="16"/>
  <c r="N447" i="16"/>
  <c r="K447" i="16"/>
  <c r="N446" i="16"/>
  <c r="K446" i="16"/>
  <c r="N445" i="16"/>
  <c r="K445" i="16"/>
  <c r="N444" i="16"/>
  <c r="K444" i="16"/>
  <c r="N443" i="16"/>
  <c r="K443" i="16"/>
  <c r="N442" i="16"/>
  <c r="K442" i="16"/>
  <c r="N441" i="16"/>
  <c r="K441" i="16"/>
  <c r="N440" i="16"/>
  <c r="K440" i="16"/>
  <c r="N439" i="16"/>
  <c r="K439" i="16"/>
  <c r="N438" i="16"/>
  <c r="K438" i="16"/>
  <c r="N437" i="16"/>
  <c r="K437" i="16"/>
  <c r="N436" i="16"/>
  <c r="K436" i="16"/>
  <c r="N435" i="16"/>
  <c r="K435" i="16"/>
  <c r="K434" i="16"/>
  <c r="O434" i="16" s="1"/>
  <c r="N433" i="16"/>
  <c r="K433" i="16"/>
  <c r="N432" i="16"/>
  <c r="K432" i="16"/>
  <c r="N431" i="16"/>
  <c r="K431" i="16"/>
  <c r="N430" i="16"/>
  <c r="K430" i="16"/>
  <c r="N429" i="16"/>
  <c r="K429" i="16"/>
  <c r="N428" i="16"/>
  <c r="K428" i="16"/>
  <c r="O428" i="16" s="1"/>
  <c r="N427" i="16"/>
  <c r="K427" i="16"/>
  <c r="N426" i="16"/>
  <c r="K426" i="16"/>
  <c r="N425" i="16"/>
  <c r="K425" i="16"/>
  <c r="N424" i="16"/>
  <c r="K424" i="16"/>
  <c r="N423" i="16"/>
  <c r="K423" i="16"/>
  <c r="N422" i="16"/>
  <c r="K422" i="16"/>
  <c r="N421" i="16"/>
  <c r="K421" i="16"/>
  <c r="N420" i="16"/>
  <c r="K420" i="16"/>
  <c r="O420" i="16" s="1"/>
  <c r="N419" i="16"/>
  <c r="K419" i="16"/>
  <c r="N418" i="16"/>
  <c r="K418" i="16"/>
  <c r="N417" i="16"/>
  <c r="K417" i="16"/>
  <c r="N416" i="16"/>
  <c r="K416" i="16"/>
  <c r="N415" i="16"/>
  <c r="K415" i="16"/>
  <c r="N414" i="16"/>
  <c r="K414" i="16"/>
  <c r="N413" i="16"/>
  <c r="K413" i="16"/>
  <c r="O413" i="16" s="1"/>
  <c r="N412" i="16"/>
  <c r="K412" i="16"/>
  <c r="N411" i="16"/>
  <c r="K411" i="16"/>
  <c r="N410" i="16"/>
  <c r="K410" i="16"/>
  <c r="N409" i="16"/>
  <c r="K409" i="16"/>
  <c r="N408" i="16"/>
  <c r="K408" i="16"/>
  <c r="N407" i="16"/>
  <c r="K407" i="16"/>
  <c r="N406" i="16"/>
  <c r="K406" i="16"/>
  <c r="N405" i="16"/>
  <c r="K405" i="16"/>
  <c r="O405" i="16" s="1"/>
  <c r="N404" i="16"/>
  <c r="K404" i="16"/>
  <c r="N403" i="16"/>
  <c r="K403" i="16"/>
  <c r="N402" i="16"/>
  <c r="K402" i="16"/>
  <c r="N401" i="16"/>
  <c r="K401" i="16"/>
  <c r="N400" i="16"/>
  <c r="K400" i="16"/>
  <c r="N399" i="16"/>
  <c r="K399" i="16"/>
  <c r="N398" i="16"/>
  <c r="K398" i="16"/>
  <c r="N397" i="16"/>
  <c r="K397" i="16"/>
  <c r="O397" i="16" s="1"/>
  <c r="N396" i="16"/>
  <c r="K396" i="16"/>
  <c r="N395" i="16"/>
  <c r="K395" i="16"/>
  <c r="N394" i="16"/>
  <c r="K394" i="16"/>
  <c r="N393" i="16"/>
  <c r="K393" i="16"/>
  <c r="N392" i="16"/>
  <c r="K392" i="16"/>
  <c r="N391" i="16"/>
  <c r="K391" i="16"/>
  <c r="N390" i="16"/>
  <c r="K390" i="16"/>
  <c r="N389" i="16"/>
  <c r="K389" i="16"/>
  <c r="O389" i="16" s="1"/>
  <c r="N388" i="16"/>
  <c r="K388" i="16"/>
  <c r="O388" i="16" s="1"/>
  <c r="N387" i="16"/>
  <c r="K387" i="16"/>
  <c r="N386" i="16"/>
  <c r="K386" i="16"/>
  <c r="N385" i="16"/>
  <c r="K385" i="16"/>
  <c r="N384" i="16"/>
  <c r="K384" i="16"/>
  <c r="N383" i="16"/>
  <c r="K383" i="16"/>
  <c r="N382" i="16"/>
  <c r="K382" i="16"/>
  <c r="N381" i="16"/>
  <c r="K381" i="16"/>
  <c r="N380" i="16"/>
  <c r="K380" i="16"/>
  <c r="O380" i="16" s="1"/>
  <c r="N379" i="16"/>
  <c r="K379" i="16"/>
  <c r="N378" i="16"/>
  <c r="K378" i="16"/>
  <c r="N377" i="16"/>
  <c r="K377" i="16"/>
  <c r="N376" i="16"/>
  <c r="K376" i="16"/>
  <c r="N375" i="16"/>
  <c r="K375" i="16"/>
  <c r="N374" i="16"/>
  <c r="K374" i="16"/>
  <c r="O383" i="16" l="1"/>
  <c r="O387" i="16"/>
  <c r="O391" i="16"/>
  <c r="O399" i="16"/>
  <c r="O403" i="16"/>
  <c r="O407" i="16"/>
  <c r="O415" i="16"/>
  <c r="O419" i="16"/>
  <c r="O423" i="16"/>
  <c r="O427" i="16"/>
  <c r="O440" i="16"/>
  <c r="O448" i="16"/>
  <c r="O456" i="16"/>
  <c r="O472" i="16"/>
  <c r="O386" i="16"/>
  <c r="O394" i="16"/>
  <c r="O410" i="16"/>
  <c r="O402" i="16"/>
  <c r="O379" i="16"/>
  <c r="O465" i="16"/>
  <c r="O437" i="16"/>
  <c r="O445" i="16"/>
  <c r="O453" i="16"/>
  <c r="O442" i="16"/>
  <c r="O446" i="16"/>
  <c r="O450" i="16"/>
  <c r="O458" i="16"/>
  <c r="O378" i="16"/>
  <c r="O421" i="16"/>
  <c r="O464" i="16"/>
  <c r="O375" i="16"/>
  <c r="O429" i="16"/>
  <c r="O461" i="16"/>
  <c r="O418" i="16"/>
  <c r="O395" i="16"/>
  <c r="O411" i="16"/>
  <c r="O426" i="16"/>
  <c r="O438" i="16"/>
  <c r="O454" i="16"/>
  <c r="O381" i="16"/>
  <c r="O396" i="16"/>
  <c r="O404" i="16"/>
  <c r="O412" i="16"/>
  <c r="O431" i="16"/>
  <c r="O439" i="16"/>
  <c r="O447" i="16"/>
  <c r="O455" i="16"/>
  <c r="O467" i="16"/>
  <c r="O382" i="16"/>
  <c r="O393" i="16"/>
  <c r="O400" i="16"/>
  <c r="O414" i="16"/>
  <c r="O425" i="16"/>
  <c r="O432" i="16"/>
  <c r="O436" i="16"/>
  <c r="O443" i="16"/>
  <c r="O457" i="16"/>
  <c r="O468" i="16"/>
  <c r="O376" i="16"/>
  <c r="O390" i="16"/>
  <c r="O401" i="16"/>
  <c r="O408" i="16"/>
  <c r="O422" i="16"/>
  <c r="O433" i="16"/>
  <c r="O444" i="16"/>
  <c r="O451" i="16"/>
  <c r="O462" i="16"/>
  <c r="O377" i="16"/>
  <c r="O384" i="16"/>
  <c r="O398" i="16"/>
  <c r="O409" i="16"/>
  <c r="O416" i="16"/>
  <c r="O430" i="16"/>
  <c r="O441" i="16"/>
  <c r="O452" i="16"/>
  <c r="O459" i="16"/>
  <c r="O463" i="16"/>
  <c r="O470" i="16"/>
  <c r="O374" i="16"/>
  <c r="O385" i="16"/>
  <c r="O392" i="16"/>
  <c r="O406" i="16"/>
  <c r="O417" i="16"/>
  <c r="O424" i="16"/>
  <c r="O435" i="16"/>
  <c r="O449" i="16"/>
  <c r="O471" i="16"/>
  <c r="N35" i="16"/>
  <c r="K35" i="16"/>
  <c r="O35" i="16" s="1"/>
  <c r="N34" i="16"/>
  <c r="K34" i="16"/>
  <c r="N33" i="16"/>
  <c r="K33" i="16"/>
  <c r="N32" i="16"/>
  <c r="K32" i="16"/>
  <c r="N31" i="16"/>
  <c r="K31" i="16"/>
  <c r="N30" i="16"/>
  <c r="K30" i="16"/>
  <c r="N29" i="16"/>
  <c r="K29" i="16"/>
  <c r="N28" i="16"/>
  <c r="K28" i="16"/>
  <c r="N27" i="16"/>
  <c r="K27" i="16"/>
  <c r="O27" i="16" s="1"/>
  <c r="N26" i="16"/>
  <c r="K26" i="16"/>
  <c r="N25" i="16"/>
  <c r="K25" i="16"/>
  <c r="O25" i="16" s="1"/>
  <c r="N24" i="16"/>
  <c r="K24" i="16"/>
  <c r="N23" i="16"/>
  <c r="K23" i="16"/>
  <c r="N22" i="16"/>
  <c r="K22" i="16"/>
  <c r="N21" i="16"/>
  <c r="K21" i="16"/>
  <c r="O21" i="16" s="1"/>
  <c r="N20" i="16"/>
  <c r="K20" i="16"/>
  <c r="N19" i="16"/>
  <c r="K19" i="16"/>
  <c r="O19" i="16" s="1"/>
  <c r="N18" i="16"/>
  <c r="K18" i="16"/>
  <c r="N17" i="16"/>
  <c r="K17" i="16"/>
  <c r="N16" i="16"/>
  <c r="K16" i="16"/>
  <c r="N15" i="16"/>
  <c r="K15" i="16"/>
  <c r="O15" i="16" s="1"/>
  <c r="K37" i="16"/>
  <c r="N36" i="16"/>
  <c r="K36" i="16"/>
  <c r="N332" i="16"/>
  <c r="K332" i="16"/>
  <c r="O332" i="16" s="1"/>
  <c r="N331" i="16"/>
  <c r="K331" i="16"/>
  <c r="N330" i="16"/>
  <c r="K330" i="16"/>
  <c r="N329" i="16"/>
  <c r="K329" i="16"/>
  <c r="N328" i="16"/>
  <c r="K328" i="16"/>
  <c r="N327" i="16"/>
  <c r="K327" i="16"/>
  <c r="N326" i="16"/>
  <c r="K326" i="16"/>
  <c r="N325" i="16"/>
  <c r="K325" i="16"/>
  <c r="N324" i="16"/>
  <c r="K324" i="16"/>
  <c r="O324" i="16" s="1"/>
  <c r="N323" i="16"/>
  <c r="K323" i="16"/>
  <c r="N322" i="16"/>
  <c r="K322" i="16"/>
  <c r="N321" i="16"/>
  <c r="K321" i="16"/>
  <c r="N320" i="16"/>
  <c r="K320" i="16"/>
  <c r="O320" i="16" s="1"/>
  <c r="N319" i="16"/>
  <c r="K319" i="16"/>
  <c r="N318" i="16"/>
  <c r="K318" i="16"/>
  <c r="N317" i="16"/>
  <c r="K317" i="16"/>
  <c r="N316" i="16"/>
  <c r="K316" i="16"/>
  <c r="N315" i="16"/>
  <c r="K315" i="16"/>
  <c r="N314" i="16"/>
  <c r="K314" i="16"/>
  <c r="N313" i="16"/>
  <c r="K313" i="16"/>
  <c r="N312" i="16"/>
  <c r="K312" i="16"/>
  <c r="O312" i="16" s="1"/>
  <c r="N311" i="16"/>
  <c r="K311" i="16"/>
  <c r="N310" i="16"/>
  <c r="K310" i="16"/>
  <c r="N309" i="16"/>
  <c r="K309" i="16"/>
  <c r="N308" i="16"/>
  <c r="K308" i="16"/>
  <c r="O308" i="16" s="1"/>
  <c r="N307" i="16"/>
  <c r="K307" i="16"/>
  <c r="N306" i="16"/>
  <c r="K306" i="16"/>
  <c r="N305" i="16"/>
  <c r="K305" i="16"/>
  <c r="O305" i="16" s="1"/>
  <c r="N304" i="16"/>
  <c r="K304" i="16"/>
  <c r="N303" i="16"/>
  <c r="K303" i="16"/>
  <c r="N302" i="16"/>
  <c r="K302" i="16"/>
  <c r="N301" i="16"/>
  <c r="K301" i="16"/>
  <c r="O301" i="16" s="1"/>
  <c r="N300" i="16"/>
  <c r="K300" i="16"/>
  <c r="O300" i="16" s="1"/>
  <c r="N299" i="16"/>
  <c r="K299" i="16"/>
  <c r="N298" i="16"/>
  <c r="K298" i="16"/>
  <c r="N297" i="16"/>
  <c r="K297" i="16"/>
  <c r="N296" i="16"/>
  <c r="K296" i="16"/>
  <c r="N295" i="16"/>
  <c r="K295" i="16"/>
  <c r="N294" i="16"/>
  <c r="K294" i="16"/>
  <c r="N293" i="16"/>
  <c r="K293" i="16"/>
  <c r="O293" i="16" s="1"/>
  <c r="N292" i="16"/>
  <c r="K292" i="16"/>
  <c r="O292" i="16" s="1"/>
  <c r="N291" i="16"/>
  <c r="K291" i="16"/>
  <c r="N290" i="16"/>
  <c r="K290" i="16"/>
  <c r="N289" i="16"/>
  <c r="K289" i="16"/>
  <c r="O289" i="16" s="1"/>
  <c r="N288" i="16"/>
  <c r="K288" i="16"/>
  <c r="O288" i="16" s="1"/>
  <c r="N287" i="16"/>
  <c r="K287" i="16"/>
  <c r="N286" i="16"/>
  <c r="K286" i="16"/>
  <c r="N285" i="16"/>
  <c r="K285" i="16"/>
  <c r="O285" i="16" s="1"/>
  <c r="N284" i="16"/>
  <c r="K284" i="16"/>
  <c r="N283" i="16"/>
  <c r="K283" i="16"/>
  <c r="N282" i="16"/>
  <c r="K282" i="16"/>
  <c r="N281" i="16"/>
  <c r="K281" i="16"/>
  <c r="O281" i="16" s="1"/>
  <c r="N280" i="16"/>
  <c r="K280" i="16"/>
  <c r="O280" i="16" s="1"/>
  <c r="N279" i="16"/>
  <c r="K279" i="16"/>
  <c r="N278" i="16"/>
  <c r="K278" i="16"/>
  <c r="N277" i="16"/>
  <c r="K277" i="16"/>
  <c r="N276" i="16"/>
  <c r="K276" i="16"/>
  <c r="N275" i="16"/>
  <c r="K275" i="16"/>
  <c r="N274" i="16"/>
  <c r="K274" i="16"/>
  <c r="N273" i="16"/>
  <c r="K273" i="16"/>
  <c r="O273" i="16" s="1"/>
  <c r="N272" i="16"/>
  <c r="K272" i="16"/>
  <c r="N271" i="16"/>
  <c r="K271" i="16"/>
  <c r="N270" i="16"/>
  <c r="K270" i="16"/>
  <c r="N269" i="16"/>
  <c r="K269" i="16"/>
  <c r="O269" i="16" s="1"/>
  <c r="N268" i="16"/>
  <c r="K268" i="16"/>
  <c r="N267" i="16"/>
  <c r="K267" i="16"/>
  <c r="N266" i="16"/>
  <c r="K266" i="16"/>
  <c r="N265" i="16"/>
  <c r="K265" i="16"/>
  <c r="N264" i="16"/>
  <c r="K264" i="16"/>
  <c r="N263" i="16"/>
  <c r="K263" i="16"/>
  <c r="N262" i="16"/>
  <c r="K262" i="16"/>
  <c r="N261" i="16"/>
  <c r="K261" i="16"/>
  <c r="N260" i="16"/>
  <c r="K260" i="16"/>
  <c r="N259" i="16"/>
  <c r="K259" i="16"/>
  <c r="N258" i="16"/>
  <c r="K258" i="16"/>
  <c r="N257" i="16"/>
  <c r="K257" i="16"/>
  <c r="O257" i="16" s="1"/>
  <c r="N256" i="16"/>
  <c r="K256" i="16"/>
  <c r="N255" i="16"/>
  <c r="K255" i="16"/>
  <c r="N254" i="16"/>
  <c r="K254" i="16"/>
  <c r="N253" i="16"/>
  <c r="K253" i="16"/>
  <c r="O253" i="16" s="1"/>
  <c r="N252" i="16"/>
  <c r="K252" i="16"/>
  <c r="N251" i="16"/>
  <c r="K251" i="16"/>
  <c r="N250" i="16"/>
  <c r="K250" i="16"/>
  <c r="N249" i="16"/>
  <c r="K249" i="16"/>
  <c r="O249" i="16" s="1"/>
  <c r="N248" i="16"/>
  <c r="K248" i="16"/>
  <c r="N247" i="16"/>
  <c r="K247" i="16"/>
  <c r="N246" i="16"/>
  <c r="K246" i="16"/>
  <c r="N245" i="16"/>
  <c r="K245" i="16"/>
  <c r="N244" i="16"/>
  <c r="K244" i="16"/>
  <c r="O244" i="16" s="1"/>
  <c r="N243" i="16"/>
  <c r="K243" i="16"/>
  <c r="N242" i="16"/>
  <c r="K242" i="16"/>
  <c r="N241" i="16"/>
  <c r="K241" i="16"/>
  <c r="O241" i="16" s="1"/>
  <c r="N240" i="16"/>
  <c r="K240" i="16"/>
  <c r="N239" i="16"/>
  <c r="K239" i="16"/>
  <c r="N238" i="16"/>
  <c r="K238" i="16"/>
  <c r="N237" i="16"/>
  <c r="K237" i="16"/>
  <c r="N236" i="16"/>
  <c r="K236" i="16"/>
  <c r="O236" i="16" s="1"/>
  <c r="N235" i="16"/>
  <c r="K235" i="16"/>
  <c r="N234" i="16"/>
  <c r="K234" i="16"/>
  <c r="N233" i="16"/>
  <c r="K233" i="16"/>
  <c r="N232" i="16"/>
  <c r="K232" i="16"/>
  <c r="O232" i="16" s="1"/>
  <c r="N231" i="16"/>
  <c r="K231" i="16"/>
  <c r="N230" i="16"/>
  <c r="K230" i="16"/>
  <c r="N229" i="16"/>
  <c r="K229" i="16"/>
  <c r="N228" i="16"/>
  <c r="K228" i="16"/>
  <c r="O228" i="16" s="1"/>
  <c r="N227" i="16"/>
  <c r="K227" i="16"/>
  <c r="N226" i="16"/>
  <c r="K226" i="16"/>
  <c r="N225" i="16"/>
  <c r="K225" i="16"/>
  <c r="N224" i="16"/>
  <c r="K224" i="16"/>
  <c r="O224" i="16" s="1"/>
  <c r="N223" i="16"/>
  <c r="K223" i="16"/>
  <c r="N222" i="16"/>
  <c r="K222" i="16"/>
  <c r="N221" i="16"/>
  <c r="K221" i="16"/>
  <c r="N220" i="16"/>
  <c r="K220" i="16"/>
  <c r="N219" i="16"/>
  <c r="K219" i="16"/>
  <c r="N218" i="16"/>
  <c r="K218" i="16"/>
  <c r="N217" i="16"/>
  <c r="K217" i="16"/>
  <c r="N216" i="16"/>
  <c r="K216" i="16"/>
  <c r="O216" i="16" s="1"/>
  <c r="N215" i="16"/>
  <c r="K215" i="16"/>
  <c r="N214" i="16"/>
  <c r="K214" i="16"/>
  <c r="N213" i="16"/>
  <c r="K213" i="16"/>
  <c r="N212" i="16"/>
  <c r="K212" i="16"/>
  <c r="N211" i="16"/>
  <c r="K211" i="16"/>
  <c r="N210" i="16"/>
  <c r="K210" i="16"/>
  <c r="N209" i="16"/>
  <c r="K209" i="16"/>
  <c r="N208" i="16"/>
  <c r="K208" i="16"/>
  <c r="N207" i="16"/>
  <c r="K207" i="16"/>
  <c r="N206" i="16"/>
  <c r="K206" i="16"/>
  <c r="N205" i="16"/>
  <c r="K205" i="16"/>
  <c r="N204" i="16"/>
  <c r="K204" i="16"/>
  <c r="N203" i="16"/>
  <c r="K203" i="16"/>
  <c r="N202" i="16"/>
  <c r="K202" i="16"/>
  <c r="N201" i="16"/>
  <c r="K201" i="16"/>
  <c r="N200" i="16"/>
  <c r="K200" i="16"/>
  <c r="N199" i="16"/>
  <c r="K199" i="16"/>
  <c r="N198" i="16"/>
  <c r="K198" i="16"/>
  <c r="N197" i="16"/>
  <c r="K197" i="16"/>
  <c r="N196" i="16"/>
  <c r="K196" i="16"/>
  <c r="N195" i="16"/>
  <c r="K195" i="16"/>
  <c r="N194" i="16"/>
  <c r="K194" i="16"/>
  <c r="N193" i="16"/>
  <c r="K193" i="16"/>
  <c r="N192" i="16"/>
  <c r="K192" i="16"/>
  <c r="N191" i="16"/>
  <c r="K191" i="16"/>
  <c r="O255" i="16" l="1"/>
  <c r="O259" i="16"/>
  <c r="O267" i="16"/>
  <c r="O271" i="16"/>
  <c r="O275" i="16"/>
  <c r="O279" i="16"/>
  <c r="O287" i="16"/>
  <c r="O291" i="16"/>
  <c r="O299" i="16"/>
  <c r="O303" i="16"/>
  <c r="O307" i="16"/>
  <c r="O311" i="16"/>
  <c r="O194" i="16"/>
  <c r="O199" i="16"/>
  <c r="O215" i="16"/>
  <c r="O315" i="16"/>
  <c r="O327" i="16"/>
  <c r="O20" i="16"/>
  <c r="O28" i="16"/>
  <c r="O32" i="16"/>
  <c r="O206" i="16"/>
  <c r="O217" i="16"/>
  <c r="O225" i="16"/>
  <c r="O237" i="16"/>
  <c r="O218" i="16"/>
  <c r="O238" i="16"/>
  <c r="O250" i="16"/>
  <c r="O254" i="16"/>
  <c r="O258" i="16"/>
  <c r="O270" i="16"/>
  <c r="O286" i="16"/>
  <c r="O290" i="16"/>
  <c r="O302" i="16"/>
  <c r="O22" i="16"/>
  <c r="O192" i="16"/>
  <c r="O196" i="16"/>
  <c r="O204" i="16"/>
  <c r="O212" i="16"/>
  <c r="O219" i="16"/>
  <c r="O247" i="16"/>
  <c r="O223" i="16"/>
  <c r="O227" i="16"/>
  <c r="O231" i="16"/>
  <c r="O235" i="16"/>
  <c r="O239" i="16"/>
  <c r="O243" i="16"/>
  <c r="O18" i="16"/>
  <c r="O26" i="16"/>
  <c r="O30" i="16"/>
  <c r="O34" i="16"/>
  <c r="O251" i="16"/>
  <c r="O263" i="16"/>
  <c r="O314" i="16"/>
  <c r="O322" i="16"/>
  <c r="O197" i="16"/>
  <c r="O205" i="16"/>
  <c r="O209" i="16"/>
  <c r="O248" i="16"/>
  <c r="O256" i="16"/>
  <c r="O260" i="16"/>
  <c r="O276" i="16"/>
  <c r="O283" i="16"/>
  <c r="O295" i="16"/>
  <c r="O319" i="16"/>
  <c r="O323" i="16"/>
  <c r="O331" i="16"/>
  <c r="O191" i="16"/>
  <c r="O195" i="16"/>
  <c r="O203" i="16"/>
  <c r="O207" i="16"/>
  <c r="O211" i="16"/>
  <c r="O226" i="16"/>
  <c r="O313" i="16"/>
  <c r="O317" i="16"/>
  <c r="O325" i="16"/>
  <c r="O36" i="16"/>
  <c r="O17" i="16"/>
  <c r="O294" i="16"/>
  <c r="O202" i="16"/>
  <c r="O213" i="16"/>
  <c r="O220" i="16"/>
  <c r="O234" i="16"/>
  <c r="O245" i="16"/>
  <c r="O252" i="16"/>
  <c r="O266" i="16"/>
  <c r="O277" i="16"/>
  <c r="O284" i="16"/>
  <c r="O298" i="16"/>
  <c r="O309" i="16"/>
  <c r="O316" i="16"/>
  <c r="O330" i="16"/>
  <c r="O29" i="16"/>
  <c r="O210" i="16"/>
  <c r="O221" i="16"/>
  <c r="O242" i="16"/>
  <c r="O274" i="16"/>
  <c r="O306" i="16"/>
  <c r="O33" i="16"/>
  <c r="O193" i="16"/>
  <c r="O200" i="16"/>
  <c r="O214" i="16"/>
  <c r="O246" i="16"/>
  <c r="O264" i="16"/>
  <c r="O278" i="16"/>
  <c r="O296" i="16"/>
  <c r="O310" i="16"/>
  <c r="O321" i="16"/>
  <c r="O328" i="16"/>
  <c r="O16" i="16"/>
  <c r="O23" i="16"/>
  <c r="O198" i="16"/>
  <c r="O230" i="16"/>
  <c r="O262" i="16"/>
  <c r="O229" i="16"/>
  <c r="O261" i="16"/>
  <c r="O268" i="16"/>
  <c r="O282" i="16"/>
  <c r="O326" i="16"/>
  <c r="O201" i="16"/>
  <c r="O208" i="16"/>
  <c r="O222" i="16"/>
  <c r="O233" i="16"/>
  <c r="O240" i="16"/>
  <c r="O265" i="16"/>
  <c r="O272" i="16"/>
  <c r="O297" i="16"/>
  <c r="O304" i="16"/>
  <c r="O318" i="16"/>
  <c r="O329" i="16"/>
  <c r="O24" i="16"/>
  <c r="O31" i="16"/>
  <c r="K333" i="16"/>
  <c r="N333" i="16"/>
  <c r="K334" i="16"/>
  <c r="N334" i="16"/>
  <c r="K335" i="16"/>
  <c r="N335" i="16"/>
  <c r="K336" i="16"/>
  <c r="N336" i="16"/>
  <c r="K337" i="16"/>
  <c r="N337" i="16"/>
  <c r="K338" i="16"/>
  <c r="N338" i="16"/>
  <c r="K339" i="16"/>
  <c r="N339" i="16"/>
  <c r="K340" i="16"/>
  <c r="N340" i="16"/>
  <c r="K341" i="16"/>
  <c r="N341" i="16"/>
  <c r="K342" i="16"/>
  <c r="N342" i="16"/>
  <c r="K343" i="16"/>
  <c r="N343" i="16"/>
  <c r="K344" i="16"/>
  <c r="N344" i="16"/>
  <c r="K345" i="16"/>
  <c r="N345" i="16"/>
  <c r="K346" i="16"/>
  <c r="N346" i="16"/>
  <c r="K347" i="16"/>
  <c r="N347" i="16"/>
  <c r="K348" i="16"/>
  <c r="N348" i="16"/>
  <c r="K349" i="16"/>
  <c r="N349" i="16"/>
  <c r="K350" i="16"/>
  <c r="N350" i="16"/>
  <c r="K351" i="16"/>
  <c r="N351" i="16"/>
  <c r="K356" i="16"/>
  <c r="N356" i="16"/>
  <c r="K357" i="16"/>
  <c r="N357" i="16"/>
  <c r="K358" i="16"/>
  <c r="N358" i="16"/>
  <c r="K359" i="16"/>
  <c r="N359" i="16"/>
  <c r="K360" i="16"/>
  <c r="N360" i="16"/>
  <c r="K361" i="16"/>
  <c r="N361" i="16"/>
  <c r="K362" i="16"/>
  <c r="N362" i="16"/>
  <c r="K363" i="16"/>
  <c r="N363" i="16"/>
  <c r="K364" i="16"/>
  <c r="N364" i="16"/>
  <c r="K365" i="16"/>
  <c r="N365" i="16"/>
  <c r="K366" i="16"/>
  <c r="N366" i="16"/>
  <c r="K367" i="16"/>
  <c r="N367" i="16"/>
  <c r="K371" i="16"/>
  <c r="N371" i="16"/>
  <c r="K372" i="16"/>
  <c r="N372" i="16"/>
  <c r="K373" i="16"/>
  <c r="N373" i="16"/>
  <c r="O372" i="16" l="1"/>
  <c r="O364" i="16"/>
  <c r="O360" i="16"/>
  <c r="O356" i="16"/>
  <c r="O348" i="16"/>
  <c r="O344" i="16"/>
  <c r="O340" i="16"/>
  <c r="O336" i="16"/>
  <c r="O366" i="16"/>
  <c r="O362" i="16"/>
  <c r="O358" i="16"/>
  <c r="O350" i="16"/>
  <c r="O346" i="16"/>
  <c r="O342" i="16"/>
  <c r="O338" i="16"/>
  <c r="O334" i="16"/>
  <c r="O371" i="16"/>
  <c r="O367" i="16"/>
  <c r="O357" i="16"/>
  <c r="O349" i="16"/>
  <c r="O341" i="16"/>
  <c r="O335" i="16"/>
  <c r="O333" i="16"/>
  <c r="O347" i="16"/>
  <c r="O339" i="16"/>
  <c r="O365" i="16"/>
  <c r="O363" i="16"/>
  <c r="O359" i="16"/>
  <c r="O351" i="16"/>
  <c r="O343" i="16"/>
  <c r="O373" i="16"/>
  <c r="O361" i="16"/>
  <c r="O345" i="16"/>
  <c r="O337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3783" uniqueCount="1069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Section 10 - Definitions</t>
  </si>
  <si>
    <t>Department of Taxation</t>
  </si>
  <si>
    <t>Virginia Corn Excise Tax</t>
  </si>
  <si>
    <t>Individual Income Tax</t>
  </si>
  <si>
    <t>Declaration of Estimated Income Tax by Individuals</t>
  </si>
  <si>
    <t>Fiduciary Income Tax</t>
  </si>
  <si>
    <t>Corporation Income Tax</t>
  </si>
  <si>
    <t>Retail Sales and Use Tax</t>
  </si>
  <si>
    <t>Aircraft Sales and Use Tax</t>
  </si>
  <si>
    <t>Watercraft Sales and Use Tax</t>
  </si>
  <si>
    <t>Tax on Wills and Administration</t>
  </si>
  <si>
    <t>Recordation Tax Regulations</t>
  </si>
  <si>
    <t>Bank Franchise Tax</t>
  </si>
  <si>
    <t>Intangible Personal Property Tax Regulations</t>
  </si>
  <si>
    <t>Cigarette Tax Regulations</t>
  </si>
  <si>
    <t>Virginia Soft Drink Excise Tax Regulations</t>
  </si>
  <si>
    <t>Business, Professional and Occupational License Tax Regulations</t>
  </si>
  <si>
    <t>General Provisions Applicable to All Taxes Administered by the Department of Taxation</t>
  </si>
  <si>
    <t>Income Tax Withholding</t>
  </si>
  <si>
    <t>23.10.11.10</t>
  </si>
  <si>
    <t>23.10.11.20</t>
  </si>
  <si>
    <t>23.10.11.30</t>
  </si>
  <si>
    <t>23.10.11.40</t>
  </si>
  <si>
    <t>23.10.11.50</t>
  </si>
  <si>
    <t>23.10.11.60</t>
  </si>
  <si>
    <t>23.10.11.70</t>
  </si>
  <si>
    <t>23.10.11.80</t>
  </si>
  <si>
    <t>23.10.11.90</t>
  </si>
  <si>
    <t>23.10.11.100</t>
  </si>
  <si>
    <t>23.10.11.110</t>
  </si>
  <si>
    <t>23.10.20.10</t>
  </si>
  <si>
    <t>Section 10 - Secrecy of information; penalty</t>
  </si>
  <si>
    <t>23.10.20.20</t>
  </si>
  <si>
    <t>Section 20 - Filing of tax returns and payment of taxes which fall due on Saturday, Sunday or legal holiday</t>
  </si>
  <si>
    <t>23.10.20.30</t>
  </si>
  <si>
    <t>Section 30 - Filing of tax returns or payment of taxes by mail</t>
  </si>
  <si>
    <t>23.10.20.60</t>
  </si>
  <si>
    <t>Section 60 - Rate of interest</t>
  </si>
  <si>
    <t>23.10.20.80</t>
  </si>
  <si>
    <t>Section 80 - Waiver of time limitation on assessment of taxes</t>
  </si>
  <si>
    <t>23.10.20.90</t>
  </si>
  <si>
    <t>Section 90 - Retention of records by taxpayer</t>
  </si>
  <si>
    <t>23.10.20.110</t>
  </si>
  <si>
    <t>Section 110 - Offers in compromise</t>
  </si>
  <si>
    <t>23.10.20.130</t>
  </si>
  <si>
    <t>Section 130 - Memorandum of lien for collection of taxes</t>
  </si>
  <si>
    <t>23.10.20.140</t>
  </si>
  <si>
    <t>Section 140 - Padlocking premises; definitions</t>
  </si>
  <si>
    <t>23.10.20.141</t>
  </si>
  <si>
    <t>Section 141 - Determination of when padlocking is appropriate</t>
  </si>
  <si>
    <t>23.10.20.142</t>
  </si>
  <si>
    <t>Section 142 - Notice of intent to padlock a business enterprise</t>
  </si>
  <si>
    <t>23.10.20.143</t>
  </si>
  <si>
    <t>Section 143 - Procedure for padlocking a business enterprise</t>
  </si>
  <si>
    <t>23.10.20.144</t>
  </si>
  <si>
    <t>Section 144 - Padlocking premises; remedies</t>
  </si>
  <si>
    <t>23.10.20.145</t>
  </si>
  <si>
    <t>Section 145 - Padlocked premises; penalty</t>
  </si>
  <si>
    <t>23.10.20.155</t>
  </si>
  <si>
    <t>Section 155 - Administrative rulings</t>
  </si>
  <si>
    <t>23.10.20.160</t>
  </si>
  <si>
    <t>Section 160 - Assessments and administrative remedies</t>
  </si>
  <si>
    <t>23.10.20.165</t>
  </si>
  <si>
    <t>Section 165 - Administrative appeals</t>
  </si>
  <si>
    <t>23.10.20.180</t>
  </si>
  <si>
    <t>Section 180 - Amended returns</t>
  </si>
  <si>
    <t>23.10.20.190</t>
  </si>
  <si>
    <t>Section 190 - Protective claims (after payment)</t>
  </si>
  <si>
    <t>23.10.20.200</t>
  </si>
  <si>
    <t>Section 200 - Interest on overpayments or improper collection</t>
  </si>
  <si>
    <t>23.10.20.FORMS</t>
  </si>
  <si>
    <t>Section FORMS - FORMS (23VAC10-20)</t>
  </si>
  <si>
    <t>23.10.55.40</t>
  </si>
  <si>
    <t>Section 40 - Report and payment by handler</t>
  </si>
  <si>
    <t>23.10.55.FORMS</t>
  </si>
  <si>
    <t>Section FORMS - FORMS (23VAC10-55)</t>
  </si>
  <si>
    <t>23.10.110.20</t>
  </si>
  <si>
    <t>Section 20 - Meaning of terms</t>
  </si>
  <si>
    <t>23.10.110.30</t>
  </si>
  <si>
    <t>Section 30 - Definitions</t>
  </si>
  <si>
    <t>23.10.110.40</t>
  </si>
  <si>
    <t>Section 40 - Part-year residents</t>
  </si>
  <si>
    <t>23.10.110.60</t>
  </si>
  <si>
    <t>Section 60 - Refund of overpayment</t>
  </si>
  <si>
    <t>23.10.110.80</t>
  </si>
  <si>
    <t>Section 80 - Net operating losses; definitions</t>
  </si>
  <si>
    <t>23.10.110.81</t>
  </si>
  <si>
    <t>Section 81 - Net operating losses; generally</t>
  </si>
  <si>
    <t>23.10.110.82</t>
  </si>
  <si>
    <t>Section 82 - Net operating losses; Virginia modifications in the loss year</t>
  </si>
  <si>
    <t>23.10.110.83</t>
  </si>
  <si>
    <t>Section 83 - Net operating losses; treatment of the Virginia modifications in the loss year</t>
  </si>
  <si>
    <t>23.10.110.84</t>
  </si>
  <si>
    <t>Section 84 - Net operating loss carrybacks and carryovers</t>
  </si>
  <si>
    <t>23.10.110.85</t>
  </si>
  <si>
    <t>Section 85 - Net operating losses; filing status</t>
  </si>
  <si>
    <t>23.10.110.86</t>
  </si>
  <si>
    <t>Section 86 - Net operating losses; preparation of the carryback year or carryforward year return</t>
  </si>
  <si>
    <t>23.10.110.87</t>
  </si>
  <si>
    <t>Section 87 - Net operating losses; when and where to file; interest</t>
  </si>
  <si>
    <t>23.10.110.90</t>
  </si>
  <si>
    <t>Section 90 - Limitations on assessments</t>
  </si>
  <si>
    <t>23.10.110.110</t>
  </si>
  <si>
    <t>Section 110 - Transitional modifications to Virginia taxable income</t>
  </si>
  <si>
    <t>23.10.110.130</t>
  </si>
  <si>
    <t>Section 130 - Exemptions and exclusions</t>
  </si>
  <si>
    <t>23.10.110.141</t>
  </si>
  <si>
    <t>Section 141 - Virginia taxable income; additions</t>
  </si>
  <si>
    <t>23.10.110.142</t>
  </si>
  <si>
    <t>Section 142 - Virginia taxable income; subtractions</t>
  </si>
  <si>
    <t>23.10.110.143</t>
  </si>
  <si>
    <t>Section 143 - Virginia taxable income; deductions</t>
  </si>
  <si>
    <t>23.10.110.144</t>
  </si>
  <si>
    <t>Section 144 - Virginia taxable income; modifications and adjustments</t>
  </si>
  <si>
    <t>23.10.110.145</t>
  </si>
  <si>
    <t>Section 145 - Subtraction for income attributable to an investment in a Virginia venture capital account</t>
  </si>
  <si>
    <t>23.10.110.170</t>
  </si>
  <si>
    <t>Section 170 - Husband and wife</t>
  </si>
  <si>
    <t>23.10.110.180</t>
  </si>
  <si>
    <t>Section 180 - Taxable income of nonresidents</t>
  </si>
  <si>
    <t>23.10.110.190</t>
  </si>
  <si>
    <t>Section 190 - Nonresident spouse</t>
  </si>
  <si>
    <t>23.10.110.220</t>
  </si>
  <si>
    <t>Section 220 - Credit for income taxes paid to another state; generally</t>
  </si>
  <si>
    <t>23.10.110.221</t>
  </si>
  <si>
    <t>Section 221 - Credit for income taxes paid to another state; residents</t>
  </si>
  <si>
    <t>23.10.110.222</t>
  </si>
  <si>
    <t>Section 222 - Credit for income taxes paid in another state; nonresidents</t>
  </si>
  <si>
    <t>23.10.110.225</t>
  </si>
  <si>
    <t>Section 225 - Qualified Equity and Subordinated Debt Investments Tax Credit; Definitions</t>
  </si>
  <si>
    <t>23.10.110.226</t>
  </si>
  <si>
    <t>Section 226 - Qualified Equity and Subordinated Debt Investments Tax Credit; general credit provisions</t>
  </si>
  <si>
    <t>23.10.110.227</t>
  </si>
  <si>
    <t>Section 227 - Qualified Equity and Subordinated Debt Investments Tax Credit; qualified business application procedure</t>
  </si>
  <si>
    <t>23.10.110.228</t>
  </si>
  <si>
    <t>Section 228 - Qualified Equity and Subordinated Debt Investments Tax Credit; tax credit application procedure</t>
  </si>
  <si>
    <t>23.10.110.229</t>
  </si>
  <si>
    <t>Section 229 - Qualified Equity and Subordinated Debt Investments Tax Credit; required equity and subordinated debt investment holding period</t>
  </si>
  <si>
    <t>23.10.110.230</t>
  </si>
  <si>
    <t>Section 230 - Accounting</t>
  </si>
  <si>
    <t>23.10.110.240</t>
  </si>
  <si>
    <t>Section 240 - Returns</t>
  </si>
  <si>
    <t>23.10.110.250</t>
  </si>
  <si>
    <t>Section 250 - Special cases in which nonresident not required to file Virginia return</t>
  </si>
  <si>
    <t>23.10.110.270</t>
  </si>
  <si>
    <t>Section 270 - Extension of time for filing returns</t>
  </si>
  <si>
    <t>23.10.110.280</t>
  </si>
  <si>
    <t>Section 280 - Nongame wildlife voluntary contribution</t>
  </si>
  <si>
    <t>23.10.110.310</t>
  </si>
  <si>
    <t>Section 310 - When, where and how taxes payable and collectible</t>
  </si>
  <si>
    <t>23.10.110.320</t>
  </si>
  <si>
    <t>Section 320 - Individual refunds; crediting overpayment against estimated tax</t>
  </si>
  <si>
    <t>23.10.110.FORMS</t>
  </si>
  <si>
    <t>Section FORMS - FORMS (23VAC10-110)</t>
  </si>
  <si>
    <t>23.10.112.10</t>
  </si>
  <si>
    <t>23.10.112.20</t>
  </si>
  <si>
    <t>Section 20 - Declarations of estimated tax; requirement of declaration</t>
  </si>
  <si>
    <t>23.10.112.21</t>
  </si>
  <si>
    <t>Section 21 - Declarations of estimated tax; contents of declaration</t>
  </si>
  <si>
    <t>23.10.112.22</t>
  </si>
  <si>
    <t>Section 22 - Declarations of estimated tax; joint declaration by husband and wife</t>
  </si>
  <si>
    <t>23.10.112.23</t>
  </si>
  <si>
    <t>Section 23 - Declarations of estimated tax; time for filing declaration</t>
  </si>
  <si>
    <t>23.10.112.24</t>
  </si>
  <si>
    <t>Section 24 - Declarations of estimated tax; amendments of declaration</t>
  </si>
  <si>
    <t>23.10.112.25</t>
  </si>
  <si>
    <t>Section 25 - Declarations of estimated tax; return as declaration or payment</t>
  </si>
  <si>
    <t>23.10.112.26</t>
  </si>
  <si>
    <t>Section 26 - Declarations of estimated tax; fiscal year</t>
  </si>
  <si>
    <t>23.10.112.27</t>
  </si>
  <si>
    <t>Section 27 - Declarations of estimated tax; short taxable year; declaration requirement</t>
  </si>
  <si>
    <t>23.10.112.28</t>
  </si>
  <si>
    <t>Section 28 - Declaration for individual under a disability</t>
  </si>
  <si>
    <t>23.10.112.30</t>
  </si>
  <si>
    <t>Section 30 - Payments of estimated tax</t>
  </si>
  <si>
    <t>23.10.112.42</t>
  </si>
  <si>
    <t>Section 42 - Failure by individual to pay estimated tax; period of underpayment</t>
  </si>
  <si>
    <t>23.10.112.43</t>
  </si>
  <si>
    <t>Section 43 - Failure by individual to pay estimated tax; exception</t>
  </si>
  <si>
    <t>23.10.112.44</t>
  </si>
  <si>
    <t>Section 44 - Failure of individual to pay estimated tax; application of section in case of tax withheld on wages</t>
  </si>
  <si>
    <t>23.10.112.45</t>
  </si>
  <si>
    <t>Section 45 - Failure of individual to pay estimated tax; short taxable year; underpayment of estimated tax</t>
  </si>
  <si>
    <t>23.10.112.FORMS</t>
  </si>
  <si>
    <t>Section FORMS - FORMS (23VAC10-112)</t>
  </si>
  <si>
    <t>23.10.115.10</t>
  </si>
  <si>
    <t>23.10.115.20</t>
  </si>
  <si>
    <t>Section 20 - Transitional modifications to Virginia income</t>
  </si>
  <si>
    <t>23.10.115.40</t>
  </si>
  <si>
    <t>Section 40 - Virginia taxable income of a resident estate or trust</t>
  </si>
  <si>
    <t>23.10.115.50</t>
  </si>
  <si>
    <t>Section 50 - Virginia taxable income of a nonresident estate or trust</t>
  </si>
  <si>
    <t>23.10.115.60</t>
  </si>
  <si>
    <t>Section 60 - Share of a nonresident estate, trust or beneficiary in income from Virginia sources</t>
  </si>
  <si>
    <t>23.10.115.70</t>
  </si>
  <si>
    <t>Section 70 - Credit to trust beneficiary receiving accumulation distribution</t>
  </si>
  <si>
    <t>23.10.115.80</t>
  </si>
  <si>
    <t>Section 80 - Credits for taxes paid other states</t>
  </si>
  <si>
    <t>23.10.115.90</t>
  </si>
  <si>
    <t>Section 90 - Other credits</t>
  </si>
  <si>
    <t>23.10.115.100</t>
  </si>
  <si>
    <t>Section 100 - Accounting</t>
  </si>
  <si>
    <t>23.10.115.110</t>
  </si>
  <si>
    <t>Section 110 - Returns of estates and trusts</t>
  </si>
  <si>
    <t>23.10.115.140</t>
  </si>
  <si>
    <t>Section 140 - Definitions; declaration</t>
  </si>
  <si>
    <t>23.10.115.145</t>
  </si>
  <si>
    <t>Section 145 - Declarations of estimated tax</t>
  </si>
  <si>
    <t>23.10.115.150</t>
  </si>
  <si>
    <t>Section 150 - Installment payments; due dates and amounts</t>
  </si>
  <si>
    <t>23.10.115.151</t>
  </si>
  <si>
    <t>Section 151 - Amendments of declaration</t>
  </si>
  <si>
    <t>23.10.115.152</t>
  </si>
  <si>
    <t>Section 152 - Application to short taxable year</t>
  </si>
  <si>
    <t>23.10.115.153</t>
  </si>
  <si>
    <t>Section 153 - Other payment dates</t>
  </si>
  <si>
    <t>23.10.115.154</t>
  </si>
  <si>
    <t>Section 154 - Application of payments</t>
  </si>
  <si>
    <t>23.10.115.155</t>
  </si>
  <si>
    <t>Section 155 - Credit against estimated tax liability</t>
  </si>
  <si>
    <t>23.10.115.160</t>
  </si>
  <si>
    <t>Section 160 - Additions to the tax</t>
  </si>
  <si>
    <t>23.10.115.161</t>
  </si>
  <si>
    <t>Section 161 - Amount of underpayment</t>
  </si>
  <si>
    <t>23.10.115.162</t>
  </si>
  <si>
    <t>Section 162 - Period of underpayment</t>
  </si>
  <si>
    <t>23.10.115.163</t>
  </si>
  <si>
    <t>Section 163 - Additions to the tax; exceptions</t>
  </si>
  <si>
    <t>23.10.115.FORMS</t>
  </si>
  <si>
    <t>Section FORMS - FORMS (23VAC10-115)</t>
  </si>
  <si>
    <t>23.10.120.10</t>
  </si>
  <si>
    <t>Section 10 - Conformity of terms to IRC (Internal Revenue Code)</t>
  </si>
  <si>
    <t>23.10.120.20</t>
  </si>
  <si>
    <t>23.10.120.40</t>
  </si>
  <si>
    <t>Section 40 - Limitations on assessments</t>
  </si>
  <si>
    <t>23.10.120.70</t>
  </si>
  <si>
    <t>Section 70 - Imposition of tax</t>
  </si>
  <si>
    <t>23.10.120.80</t>
  </si>
  <si>
    <t>Section 80 - Telecommunications companies; definitions</t>
  </si>
  <si>
    <t>23.10.120.81</t>
  </si>
  <si>
    <t>Section 81 - Telecommunications companies; tax administration</t>
  </si>
  <si>
    <t>23.10.120.82</t>
  </si>
  <si>
    <t>Section 82 - Telecommunications companies; imposition of tax</t>
  </si>
  <si>
    <t>23.10.120.83</t>
  </si>
  <si>
    <t>Section 83 - Minimum tax on telecommunications companies</t>
  </si>
  <si>
    <t>23.10.120.84</t>
  </si>
  <si>
    <t>Section 84 - Telecommunications companies; corporation income tax</t>
  </si>
  <si>
    <t>23.10.120.86</t>
  </si>
  <si>
    <t>Section 86 - Telecommunications companies; separate, combined or consolidated returns of affiliated corporations</t>
  </si>
  <si>
    <t>23.10.120.88</t>
  </si>
  <si>
    <t>Section 88 - Telecommunications companies; estimated taxes</t>
  </si>
  <si>
    <t>23.10.120.89</t>
  </si>
  <si>
    <t>Section 89 - Noncorporate telecommunications companies</t>
  </si>
  <si>
    <t>23.10.120.89.1</t>
  </si>
  <si>
    <t>Section 89.1 - Telecommunications companies; administrative appeals</t>
  </si>
  <si>
    <t>23.10.120.90</t>
  </si>
  <si>
    <t>Section 90 - Exemptions and exclusions</t>
  </si>
  <si>
    <t>23.10.120.100</t>
  </si>
  <si>
    <t>Section 100 - Virginia taxable income; definitions; exceptions</t>
  </si>
  <si>
    <t>23.10.120.101</t>
  </si>
  <si>
    <t>Section 101 - Virginia taxable income; additions</t>
  </si>
  <si>
    <t>23.10.120.102</t>
  </si>
  <si>
    <t>Section 102 - Virginia taxable income; subtractions</t>
  </si>
  <si>
    <t>23.10.120.103</t>
  </si>
  <si>
    <t>Section 103 - Subtraction for income attributable to an investment in a Virginia venture capital account</t>
  </si>
  <si>
    <t>23.10.120.110</t>
  </si>
  <si>
    <t>Section 110 - Additional modifications</t>
  </si>
  <si>
    <t>23.10.120.120</t>
  </si>
  <si>
    <t>Section 120 - Business entirely within Virginia</t>
  </si>
  <si>
    <t>23.10.120.130</t>
  </si>
  <si>
    <t>Section 130 - Allocation and apportionment</t>
  </si>
  <si>
    <t>23.10.120.140</t>
  </si>
  <si>
    <t>Section 140 - How dividends allocated</t>
  </si>
  <si>
    <t>23.10.120.150</t>
  </si>
  <si>
    <t>Section 150 - What income apportioned and how</t>
  </si>
  <si>
    <t>23.10.120.160</t>
  </si>
  <si>
    <t>Section 160 - Property factor</t>
  </si>
  <si>
    <t>23.10.120.170</t>
  </si>
  <si>
    <t>Section 170 - Valuation of property owned or rented</t>
  </si>
  <si>
    <t>23.10.120.180</t>
  </si>
  <si>
    <t>Section 180 - Average value of property</t>
  </si>
  <si>
    <t>23.10.120.190</t>
  </si>
  <si>
    <t>Section 190 - Payroll factor</t>
  </si>
  <si>
    <t>23.10.120.200</t>
  </si>
  <si>
    <t>Section 200 - When compensation deemed paid in this Commonwealth</t>
  </si>
  <si>
    <t>23.10.120.210</t>
  </si>
  <si>
    <t>Section 210 - Sales factor</t>
  </si>
  <si>
    <t>23.10.120.220</t>
  </si>
  <si>
    <t>Section 220 - When sales of tangible personal property deemed in this Commonwealth</t>
  </si>
  <si>
    <t>23.10.120.230</t>
  </si>
  <si>
    <t>Section 230 - When certain other sales deemed in this Commonwealth</t>
  </si>
  <si>
    <t>23.10.120.240</t>
  </si>
  <si>
    <t>Section 240 - Motor carriers; apportionment</t>
  </si>
  <si>
    <t>23.10.120.250</t>
  </si>
  <si>
    <t>Section 250 - Financial corporations; apportionment</t>
  </si>
  <si>
    <t>23.10.120.260</t>
  </si>
  <si>
    <t>Section 260 - Construction corporation; apportionment</t>
  </si>
  <si>
    <t>23.10.120.265</t>
  </si>
  <si>
    <t>Section 265 - Construction corporation; definitions</t>
  </si>
  <si>
    <t>23.10.120.270</t>
  </si>
  <si>
    <t>Section 270 - Railway companies; apportionment</t>
  </si>
  <si>
    <t>23.10.120.280</t>
  </si>
  <si>
    <t>Section 280 - Alternative method of allocation and apportionment</t>
  </si>
  <si>
    <t>23.10.120.300</t>
  </si>
  <si>
    <t>Section 300 - Accounting</t>
  </si>
  <si>
    <t>23.10.120.310</t>
  </si>
  <si>
    <t>Section 310 - Reports by corporations</t>
  </si>
  <si>
    <t>23.10.120.320</t>
  </si>
  <si>
    <t>Section 320 - Consolidated and combined returns; general</t>
  </si>
  <si>
    <t>23.10.120.321</t>
  </si>
  <si>
    <t>Section 321 - Separate return; description; filing</t>
  </si>
  <si>
    <t>23.10.120.322</t>
  </si>
  <si>
    <t>Section 322 - Consolidated returns; description; eligible members; filing; consent</t>
  </si>
  <si>
    <t>23.10.120.323</t>
  </si>
  <si>
    <t>Section 323 - Combined returns; description; eligible members; filing; consent</t>
  </si>
  <si>
    <t>23.10.120.324</t>
  </si>
  <si>
    <t>Section 324 - Consolidated and combined returns; permission to change</t>
  </si>
  <si>
    <t>23.10.120.325</t>
  </si>
  <si>
    <t>Section 325 - Consolidated and combined returns; carryovers</t>
  </si>
  <si>
    <t>23.10.120.326</t>
  </si>
  <si>
    <t>Section 326 - Consolidated return; mixed apportionment factors</t>
  </si>
  <si>
    <t>23.10.120.327</t>
  </si>
  <si>
    <t>Section 327 - Consolidated and combined returns; examples</t>
  </si>
  <si>
    <t>23.10.120.330</t>
  </si>
  <si>
    <t>Section 330 - Prohibition of worldwide consolidation or combination</t>
  </si>
  <si>
    <t>23.10.120.350</t>
  </si>
  <si>
    <t>Section 350 - Consolidation of accounts</t>
  </si>
  <si>
    <t>23.10.120.380</t>
  </si>
  <si>
    <t>Section 380 - Execution of returns</t>
  </si>
  <si>
    <t>23.10.120.390</t>
  </si>
  <si>
    <t>Section 390 - Supplemental reports</t>
  </si>
  <si>
    <t>23.10.120.400</t>
  </si>
  <si>
    <t>Section 400 - Extension of time for filing returns</t>
  </si>
  <si>
    <t>23.10.120.410</t>
  </si>
  <si>
    <t>Section 410 - Time of payment of corporation income taxes</t>
  </si>
  <si>
    <t>23.10.120.420</t>
  </si>
  <si>
    <t>Section 420 - Declarations of estimated income tax required</t>
  </si>
  <si>
    <t>23.10.120.430</t>
  </si>
  <si>
    <t>Section 430 - Time for filing declarations</t>
  </si>
  <si>
    <t>23.10.120.440</t>
  </si>
  <si>
    <t>Section 440 - Installment payment of estimated tax</t>
  </si>
  <si>
    <t>23.10.120.460</t>
  </si>
  <si>
    <t>Section 460 - Failure to pay estimated tax</t>
  </si>
  <si>
    <t>23.10.120.FORMS</t>
  </si>
  <si>
    <t>Section FORMS - FORMS (23VAC10-120)</t>
  </si>
  <si>
    <t>23.10.140.10</t>
  </si>
  <si>
    <t>23.10.140.40</t>
  </si>
  <si>
    <t>Section 40 - Other methods of withholding</t>
  </si>
  <si>
    <t>23.10.140.50</t>
  </si>
  <si>
    <t>Section 50 - Miscellaneous payroll period applicable to withholding in payment of certain wages; withholding on basis of average wages</t>
  </si>
  <si>
    <t>23.10.140.60</t>
  </si>
  <si>
    <t>Section 60 - Overlapping pay periods, and payment by agent or fiduciary</t>
  </si>
  <si>
    <t>23.10.140.70</t>
  </si>
  <si>
    <t>Section 70 - Additional withholding</t>
  </si>
  <si>
    <t>23.10.140.100</t>
  </si>
  <si>
    <t>Section 100 - Included and excluded wages</t>
  </si>
  <si>
    <t>23.10.140.110</t>
  </si>
  <si>
    <t>Section 110 - Withholding exemption certificates</t>
  </si>
  <si>
    <t>23.10.140.130</t>
  </si>
  <si>
    <t>Section 130 - Employer's returns and payments of withheld taxes</t>
  </si>
  <si>
    <t>23.10.140.190</t>
  </si>
  <si>
    <t>Section 190 - Withholding tax statements for employees; employers must file annual returns with commissioner</t>
  </si>
  <si>
    <t>23.10.140.200</t>
  </si>
  <si>
    <t>Section 200 - Refund to employer; time limitation; procedure</t>
  </si>
  <si>
    <t>23.10.140.230</t>
  </si>
  <si>
    <t>Section 230 - Certain nonresidents; reciprocity with other states</t>
  </si>
  <si>
    <t>23.10.140.280</t>
  </si>
  <si>
    <t>Section 280 - Lottery winnings; definitions</t>
  </si>
  <si>
    <t>23.10.140.281</t>
  </si>
  <si>
    <t>Section 281 - Income taxation of lottery prizes</t>
  </si>
  <si>
    <t>23.10.140.282</t>
  </si>
  <si>
    <t>Section 282 - Withholding on lottery prizes</t>
  </si>
  <si>
    <t>23.10.140.283</t>
  </si>
  <si>
    <t>Section 283 - Lottery winnings; forms and reporting</t>
  </si>
  <si>
    <t>23.10.140.284</t>
  </si>
  <si>
    <t>Section 284 - Provisions of Chapter 3 of Title 58.1 of the Code of Virginia to apply</t>
  </si>
  <si>
    <t>23.10.140.FORMS</t>
  </si>
  <si>
    <t>Section FORMS - FORMS (23VAC10-140)</t>
  </si>
  <si>
    <t>23.10.210.10</t>
  </si>
  <si>
    <t>Section 10 - Adjustments, replacements and warranties</t>
  </si>
  <si>
    <t>23.10.210.30</t>
  </si>
  <si>
    <t>Section 30 - Admissions</t>
  </si>
  <si>
    <t>23.10.210.32</t>
  </si>
  <si>
    <t>Section 32 - Adult care facilities</t>
  </si>
  <si>
    <t>23.10.210.40</t>
  </si>
  <si>
    <t>Section 40 - Advertising; definitions</t>
  </si>
  <si>
    <t>23.10.210.41</t>
  </si>
  <si>
    <t>Section 41 - Advertising businesses</t>
  </si>
  <si>
    <t>23.10.210.42</t>
  </si>
  <si>
    <t>Section 42 - Newspaper and other media advertising</t>
  </si>
  <si>
    <t>23.10.210.43</t>
  </si>
  <si>
    <t>Section 43 - In-house advertising</t>
  </si>
  <si>
    <t>23.10.210.50</t>
  </si>
  <si>
    <t>Section 50 - Agriculture</t>
  </si>
  <si>
    <t>23.10.210.70</t>
  </si>
  <si>
    <t>Section 70 - Aircraft sales, leases and rentals, repair and replacement parts and maintenance materials</t>
  </si>
  <si>
    <t>23.10.210.90</t>
  </si>
  <si>
    <t>Section 90 - Aircraft service establishments</t>
  </si>
  <si>
    <t>23.10.210.100</t>
  </si>
  <si>
    <t>Section 100 - Airlines operating in interstate commerce</t>
  </si>
  <si>
    <t>23.10.210.120</t>
  </si>
  <si>
    <t>Section 120 - Alterations</t>
  </si>
  <si>
    <t>23.10.210.130</t>
  </si>
  <si>
    <t>Section 130 - Artists and art dealers</t>
  </si>
  <si>
    <t>23.10.210.140</t>
  </si>
  <si>
    <t>Section 140 - Auctioneers, agents, factors</t>
  </si>
  <si>
    <t>23.10.210.160</t>
  </si>
  <si>
    <t>Section 160 - Bad debts</t>
  </si>
  <si>
    <t>23.10.210.190</t>
  </si>
  <si>
    <t>Section 190 - Bookbinders and paper cutters</t>
  </si>
  <si>
    <t>23.10.210.220</t>
  </si>
  <si>
    <t>Section 220 - Brackets for collection of the tax</t>
  </si>
  <si>
    <t>23.10.210.230</t>
  </si>
  <si>
    <t>Section 230 - Burglar, security, and fire alarm systems</t>
  </si>
  <si>
    <t>23.10.210.250</t>
  </si>
  <si>
    <t>Section 250 - Cash and trade discounts</t>
  </si>
  <si>
    <t>23.10.210.280</t>
  </si>
  <si>
    <t>Section 280 - Certificates of exemption</t>
  </si>
  <si>
    <t>23.10.210.290</t>
  </si>
  <si>
    <t>Section 290 - Certificate of registration</t>
  </si>
  <si>
    <t>23.10.210.310</t>
  </si>
  <si>
    <t>Section 310 - Churches</t>
  </si>
  <si>
    <t>23.10.210.320</t>
  </si>
  <si>
    <t>Section 320 - Clubs</t>
  </si>
  <si>
    <t>23.10.210.340</t>
  </si>
  <si>
    <t>Section 340 - Collection of tax by dealers</t>
  </si>
  <si>
    <t>23.10.210.350</t>
  </si>
  <si>
    <t>Section 350 - Commercial watermen; definitions; general provisions</t>
  </si>
  <si>
    <t>23.10.210.351</t>
  </si>
  <si>
    <t>Section 351 - Commercial watermen; typical exempt items; direct use; dual use of equipment</t>
  </si>
  <si>
    <t>23.10.210.352</t>
  </si>
  <si>
    <t>Section 352 - Commercial watermen; typical taxable items</t>
  </si>
  <si>
    <t>23.10.210.353</t>
  </si>
  <si>
    <t>Section 353 - Commercial waterman; taxation of certain vessels</t>
  </si>
  <si>
    <t>23.10.210.360</t>
  </si>
  <si>
    <t>Section 360 - Concrete mixer trucks</t>
  </si>
  <si>
    <t>23.10.210.380</t>
  </si>
  <si>
    <t>Section 380 - Common carriers of property or passengers by railway</t>
  </si>
  <si>
    <t>23.10.210.381</t>
  </si>
  <si>
    <t>Section 381 - Railway common carrier activities</t>
  </si>
  <si>
    <t>23.10.210.382</t>
  </si>
  <si>
    <t>Section 382 - Railway common carriers; taxable status of property used in primary railway activities</t>
  </si>
  <si>
    <t>23.10.210.383</t>
  </si>
  <si>
    <t>Section 383 - Railway common carriers; METRO and AMTRAK</t>
  </si>
  <si>
    <t>23.10.210.384</t>
  </si>
  <si>
    <t>Section 384 - Railway common carriers; contractors</t>
  </si>
  <si>
    <t>23.10.210.385</t>
  </si>
  <si>
    <t>Section 385 - Railway common carriers; proration</t>
  </si>
  <si>
    <t>23.10.210.386</t>
  </si>
  <si>
    <t>Section 386 - Railway common carriers; lost, damaged or unclaimed property</t>
  </si>
  <si>
    <t>23.10.210.387</t>
  </si>
  <si>
    <t>Section 387 - Railway common carriers; demurrage</t>
  </si>
  <si>
    <t>23.10.210.390</t>
  </si>
  <si>
    <t>Section 390 - Consignments</t>
  </si>
  <si>
    <t>23.10.210.400</t>
  </si>
  <si>
    <t>Section 400 - Containers, packaging materials, and equipment</t>
  </si>
  <si>
    <t>23.10.210.410</t>
  </si>
  <si>
    <t>Section 410 - Contractors respecting real estate</t>
  </si>
  <si>
    <t>23.10.210.430</t>
  </si>
  <si>
    <t>Section 430 - Coupons (redeemable)</t>
  </si>
  <si>
    <t>23.10.210.450</t>
  </si>
  <si>
    <t>Section 450 - Credit for taxes paid to other states or their political subdivisions</t>
  </si>
  <si>
    <t>23.10.210.470</t>
  </si>
  <si>
    <t>Section 470 - Dealer's records</t>
  </si>
  <si>
    <t>23.10.210.480</t>
  </si>
  <si>
    <t>Section 480 - Dealer's returns and payment of the tax</t>
  </si>
  <si>
    <t>23.10.210.485</t>
  </si>
  <si>
    <t>Section 485 - Dealer's compensation or discount</t>
  </si>
  <si>
    <t>23.10.210.490</t>
  </si>
  <si>
    <t>Section 490 - Dealers' withdrawals from inventory</t>
  </si>
  <si>
    <t>23.10.210.500</t>
  </si>
  <si>
    <t>Section 500 - Dentists, dental laboratories, and dental supply houses</t>
  </si>
  <si>
    <t>23.10.210.530</t>
  </si>
  <si>
    <t>Section 530 - Employers selling to employees</t>
  </si>
  <si>
    <t>23.10.210.550</t>
  </si>
  <si>
    <t>Section 550 - Extension of time for filing return and paying tax</t>
  </si>
  <si>
    <t>23.10.210.560</t>
  </si>
  <si>
    <t>Section 560 - Fabrication</t>
  </si>
  <si>
    <t>23.10.210.570</t>
  </si>
  <si>
    <t>Section 570 - Fairs, flea markets, circuses, carnivals, etc</t>
  </si>
  <si>
    <t>23.10.210.590</t>
  </si>
  <si>
    <t>Section 590 - Feed making</t>
  </si>
  <si>
    <t>23.10.210.595</t>
  </si>
  <si>
    <t>Section 595 - Financial institutions</t>
  </si>
  <si>
    <t>23.10.210.610</t>
  </si>
  <si>
    <t>Section 610 - Florists and nurserymen</t>
  </si>
  <si>
    <t>23.10.210.630</t>
  </si>
  <si>
    <t>Section 630 - Fuels for domestic consumption</t>
  </si>
  <si>
    <t>23.10.210.650</t>
  </si>
  <si>
    <t>Section 650 - Furniture and storage warehousemen</t>
  </si>
  <si>
    <t>23.10.210.660</t>
  </si>
  <si>
    <t>Section 660 - Gas, electricity and water</t>
  </si>
  <si>
    <t>23.10.210.670</t>
  </si>
  <si>
    <t>Section 670 - Gift certificates</t>
  </si>
  <si>
    <t>23.10.210.680</t>
  </si>
  <si>
    <t>Section 680 - Gifts purchased in Virginia</t>
  </si>
  <si>
    <t>23.10.210.690</t>
  </si>
  <si>
    <t>Section 690 - Governments; sales to</t>
  </si>
  <si>
    <t>23.10.210.691</t>
  </si>
  <si>
    <t>Section 691 - Governments; sales by</t>
  </si>
  <si>
    <t>23.10.210.692</t>
  </si>
  <si>
    <t>Section 692 - Government areas; sales within</t>
  </si>
  <si>
    <t>23.10.210.693</t>
  </si>
  <si>
    <t>Section 693 - Government contractors</t>
  </si>
  <si>
    <t>23.10.210.694</t>
  </si>
  <si>
    <t>Section 694 - Diplomatic exemption</t>
  </si>
  <si>
    <t>23.10.210.700</t>
  </si>
  <si>
    <t>Section 700 - Harvesting of forest products</t>
  </si>
  <si>
    <t>23.10.210.720</t>
  </si>
  <si>
    <t>Section 720 - Hospitals and nursing homes</t>
  </si>
  <si>
    <t>23.10.210.730</t>
  </si>
  <si>
    <t>Section 730 - Hotels, motels, tourist camps, etc</t>
  </si>
  <si>
    <t>23.10.210.750</t>
  </si>
  <si>
    <t>Section 750 - Indians</t>
  </si>
  <si>
    <t>23.10.210.760</t>
  </si>
  <si>
    <t>Section 760 - Innovative high technology industries and research; generally</t>
  </si>
  <si>
    <t>23.10.210.761</t>
  </si>
  <si>
    <t>Section 761 - Innovative high technology industries; application of industrial manufacturing exemptions</t>
  </si>
  <si>
    <t>23.10.210.762</t>
  </si>
  <si>
    <t>Section 762 - Innovative high technology industries; application of research and development exemptions generally</t>
  </si>
  <si>
    <t>23.10.210.763</t>
  </si>
  <si>
    <t>Section 763 - Innovative high technology industries; sales</t>
  </si>
  <si>
    <t>23.10.210.764</t>
  </si>
  <si>
    <t>Section 764 - Innovative high technology industries; true object test</t>
  </si>
  <si>
    <t>23.10.210.765</t>
  </si>
  <si>
    <t>Section 765 - Innovative high technology industries; specific activities</t>
  </si>
  <si>
    <t>23.10.210.766</t>
  </si>
  <si>
    <t>Section 766 - Innovative Technology Authority</t>
  </si>
  <si>
    <t>23.10.210.770</t>
  </si>
  <si>
    <t>Section 770 - Interior decorators</t>
  </si>
  <si>
    <t>23.10.210.780</t>
  </si>
  <si>
    <t>Section 780 - Interstate and foreign commerce</t>
  </si>
  <si>
    <t>23.10.210.790</t>
  </si>
  <si>
    <t>Section 790 - Kennels, stables and pet shops</t>
  </si>
  <si>
    <t>23.10.210.800</t>
  </si>
  <si>
    <t>Section 800 - Labels, tags and nameplates</t>
  </si>
  <si>
    <t>23.10.210.810</t>
  </si>
  <si>
    <t>Section 810 - Laundries and dry cleaners</t>
  </si>
  <si>
    <t>23.10.210.820</t>
  </si>
  <si>
    <t>Section 820 - Lay-away and will-call sales</t>
  </si>
  <si>
    <t>23.10.210.830</t>
  </si>
  <si>
    <t>Section 830 - Leased departments</t>
  </si>
  <si>
    <t>23.10.210.840</t>
  </si>
  <si>
    <t>Section 840 - Leases or rentals</t>
  </si>
  <si>
    <t>23.10.210.850</t>
  </si>
  <si>
    <t>Section 850 - Liability of corporate and partnership officers; penalty</t>
  </si>
  <si>
    <t>23.10.210.860</t>
  </si>
  <si>
    <t>Section 860 - Linen supply</t>
  </si>
  <si>
    <t>23.10.210.880</t>
  </si>
  <si>
    <t>Section 880 - Local sales and use taxes</t>
  </si>
  <si>
    <t>23.10.210.900</t>
  </si>
  <si>
    <t>Section 900 - Machinists, foundrymen and pattern makers</t>
  </si>
  <si>
    <t>23.10.210.910</t>
  </si>
  <si>
    <t>Section 910 - Maintenance contracts and warranty plans</t>
  </si>
  <si>
    <t>23.10.210.920</t>
  </si>
  <si>
    <t>Section 920 - Manufacturing and processing</t>
  </si>
  <si>
    <t>23.10.210.930</t>
  </si>
  <si>
    <t>Section 930 - Meals</t>
  </si>
  <si>
    <t>23.10.210.940</t>
  </si>
  <si>
    <t>Section 940 - Medicines, drugs, eyeglasses, and related items</t>
  </si>
  <si>
    <t>23.10.210.960</t>
  </si>
  <si>
    <t>Section 960 - Mining and mineral processing</t>
  </si>
  <si>
    <t>23.10.210.970</t>
  </si>
  <si>
    <t>Section 970 - Microfilm and microfiche copies of documents</t>
  </si>
  <si>
    <t>23.10.210.980</t>
  </si>
  <si>
    <t>Section 980 - Monuments and memorial stones</t>
  </si>
  <si>
    <t>23.10.210.990</t>
  </si>
  <si>
    <t>Section 990 - Motor vehicle sales, leases, and rentals, repair and replacement parts, and maintenance materials; taxicabs</t>
  </si>
  <si>
    <t>23.10.210.1020</t>
  </si>
  <si>
    <t>Section 1020 - Motor vehicle refinishers, painters and car washers</t>
  </si>
  <si>
    <t>23.10.210.1060</t>
  </si>
  <si>
    <t>Section 1060 - Newspapers, magazines, periodicals and other publications</t>
  </si>
  <si>
    <t>23.10.210.1070</t>
  </si>
  <si>
    <t>Section 1070 - Nonprofit organizations; criteria for exemption</t>
  </si>
  <si>
    <t>23.10.210.1071</t>
  </si>
  <si>
    <t>Section 1071 - Nonprofit organizations; exempt transactions</t>
  </si>
  <si>
    <t>23.10.210.1072</t>
  </si>
  <si>
    <t>Section 1072 - Nonprofit organizations; purchases for resale; intercompany sales and transfers; occasional sale; change of organization or operations; misuse of ...</t>
  </si>
  <si>
    <t>23.10.210.1080</t>
  </si>
  <si>
    <t>Section 1080 - Occasional sale</t>
  </si>
  <si>
    <t>23.10.210.1090</t>
  </si>
  <si>
    <t>Section 1090 - Out-of-state vendors</t>
  </si>
  <si>
    <t>23.10.210.2020</t>
  </si>
  <si>
    <t>Section 2020 - Peddlers and street vendors</t>
  </si>
  <si>
    <t>23.10.210.2032</t>
  </si>
  <si>
    <t>Section 2032 - Penalties and interest; audits</t>
  </si>
  <si>
    <t>23.10.210.2050</t>
  </si>
  <si>
    <t>Section 2050 - Photographs, photostats, blueprints, etc</t>
  </si>
  <si>
    <t>23.10.210.2060</t>
  </si>
  <si>
    <t>Section 2060 - Physicians, surgeons, and other practitioners of the healing arts</t>
  </si>
  <si>
    <t>23.10.210.2070</t>
  </si>
  <si>
    <t>Section 2070 - Situs of sale</t>
  </si>
  <si>
    <t>23.10.210.2080</t>
  </si>
  <si>
    <t>Section 2080 - Prefabricated house sections</t>
  </si>
  <si>
    <t>23.10.210.2090</t>
  </si>
  <si>
    <t>Section 2090 - Pollution control equipment and facilities</t>
  </si>
  <si>
    <t>23.10.210.3000</t>
  </si>
  <si>
    <t>Section 3000 - Premiums and gifts</t>
  </si>
  <si>
    <t>23.10.210.3010</t>
  </si>
  <si>
    <t>Section 3010 - Printing</t>
  </si>
  <si>
    <t>23.10.210.3030</t>
  </si>
  <si>
    <t>Section 3030 - Radio and television broadcasting</t>
  </si>
  <si>
    <t>23.10.210.3040</t>
  </si>
  <si>
    <t>Section 3040 - Refunds</t>
  </si>
  <si>
    <t>23.10.210.3050</t>
  </si>
  <si>
    <t>Section 3050 - Repair businesses</t>
  </si>
  <si>
    <t>23.10.210.3060</t>
  </si>
  <si>
    <t>Section 3060 - Repossessed goods</t>
  </si>
  <si>
    <t>23.10.210.3070</t>
  </si>
  <si>
    <t>Section 3070 - Research; general provisions</t>
  </si>
  <si>
    <t>23.10.210.3071</t>
  </si>
  <si>
    <t>Section 3071 - Research; extent of the exemption</t>
  </si>
  <si>
    <t>23.10.210.3072</t>
  </si>
  <si>
    <t>Section 3072 - Research; taxable and exempt items</t>
  </si>
  <si>
    <t>23.10.210.3073</t>
  </si>
  <si>
    <t>Section 3073 - Research; contractors</t>
  </si>
  <si>
    <t>23.10.210.3074</t>
  </si>
  <si>
    <t>Section 3074 - Research; use of exemption certificates</t>
  </si>
  <si>
    <t>23.10.210.3080</t>
  </si>
  <si>
    <t>Section 3080 - Returned goods</t>
  </si>
  <si>
    <t>23.10.210.3090</t>
  </si>
  <si>
    <t>Section 3090 - Sale or quitting of business; successor business</t>
  </si>
  <si>
    <t>23.10.210.4020</t>
  </si>
  <si>
    <t>Section 4020 - Schools and colleges, certain educational institutions and other institutions of learning</t>
  </si>
  <si>
    <t>23.10.210.4030</t>
  </si>
  <si>
    <t>Section 4030 - Seeds and seedlings</t>
  </si>
  <si>
    <t>23.10.210.4040</t>
  </si>
  <si>
    <t>Section 4040 - Services</t>
  </si>
  <si>
    <t>23.10.210.4050</t>
  </si>
  <si>
    <t>Section 4050 - Ships or vessels used or to be used exclusively or principally in interstate or foreign commerce</t>
  </si>
  <si>
    <t>23.10.210.4070</t>
  </si>
  <si>
    <t>Section 4070 - Sign manufacturers and painting</t>
  </si>
  <si>
    <t>23.10.210.5060</t>
  </si>
  <si>
    <t>Section 5060 - Tobacco products</t>
  </si>
  <si>
    <t>23.10.210.5070</t>
  </si>
  <si>
    <t>Section 5070 - Trade-ins</t>
  </si>
  <si>
    <t>23.10.210.6000</t>
  </si>
  <si>
    <t>Section 6000 - Transportation or delivery charges</t>
  </si>
  <si>
    <t>23.10.210.6010</t>
  </si>
  <si>
    <t>Section 6010 - Trustees, receivers, assignees, executors, and administrators</t>
  </si>
  <si>
    <t>23.10.210.6020</t>
  </si>
  <si>
    <t>Section 6020 - Typesetting</t>
  </si>
  <si>
    <t>23.10.210.6030</t>
  </si>
  <si>
    <t>Section 6030 - Use tax</t>
  </si>
  <si>
    <t>23.10.210.6040</t>
  </si>
  <si>
    <t>Section 6040 - Vending machine sales; generally</t>
  </si>
  <si>
    <t>23.10.210.6041</t>
  </si>
  <si>
    <t>Section 6041 - Vending machine sales; dealers engaged in the business of placing vending machines</t>
  </si>
  <si>
    <t>23.10.210.6042</t>
  </si>
  <si>
    <t>Section 6042 - Vending machine sales; dealers under contract with nonprofit organizations</t>
  </si>
  <si>
    <t>23.10.210.6043</t>
  </si>
  <si>
    <t>Section 6043 - Vending machine sales; other dealers selling tangible personal property through vending machines</t>
  </si>
  <si>
    <t>23.10.210.6050</t>
  </si>
  <si>
    <t>Section 6050 - Veterinarians</t>
  </si>
  <si>
    <t>23.10.210.6060</t>
  </si>
  <si>
    <t>Section 6060 - Watercraft sales, leases, and rentals; repair and replacement parts; and maintenance materials</t>
  </si>
  <si>
    <t>23.10.210.6070</t>
  </si>
  <si>
    <t>Section 6070 - Welfare assistance redeemable in goods</t>
  </si>
  <si>
    <t>23.10.210.6080</t>
  </si>
  <si>
    <t>Section 6080 - Wholesalers</t>
  </si>
  <si>
    <t>23.10.210.FORMS</t>
  </si>
  <si>
    <t>Section FORMS - FORMS (23VAC10-210)</t>
  </si>
  <si>
    <t>23.10.220.5</t>
  </si>
  <si>
    <t>Section 5 - Definitions</t>
  </si>
  <si>
    <t>23.10.220.10</t>
  </si>
  <si>
    <t>Section 10 - Tax levied</t>
  </si>
  <si>
    <t>23.10.220.20</t>
  </si>
  <si>
    <t>Section 20 - Basis of tax; estimate of tax; penalty for misrepresentation</t>
  </si>
  <si>
    <t>23.10.220.30</t>
  </si>
  <si>
    <t>Section 30 - Credit against tax</t>
  </si>
  <si>
    <t>23.10.220.40</t>
  </si>
  <si>
    <t>Section 40 - Exemptions</t>
  </si>
  <si>
    <t>23.10.220.50</t>
  </si>
  <si>
    <t>Section 50 - Time for payment of tax</t>
  </si>
  <si>
    <t>23.10.220.60</t>
  </si>
  <si>
    <t>Section 60 - Election by commercial dealer, revocation, eligibility</t>
  </si>
  <si>
    <t>23.10.220.70</t>
  </si>
  <si>
    <t>Section 70 - Retention of documents; examination by Commissioner</t>
  </si>
  <si>
    <t>23.10.220.FORMS</t>
  </si>
  <si>
    <t>Section FORMS - FORMS (23VAC10-220)</t>
  </si>
  <si>
    <t>23.10.230.20</t>
  </si>
  <si>
    <t>Section 20 - Watercraft exclusion</t>
  </si>
  <si>
    <t>23.10.230.30</t>
  </si>
  <si>
    <t>23.10.230.40</t>
  </si>
  <si>
    <t>Section 40 - Tax levied</t>
  </si>
  <si>
    <t>23.10.230.71</t>
  </si>
  <si>
    <t>Section 71 - Transfer of watercraft repair parts, accessories, attachments, and lubricants, not included in the same transaction with the transfer of the ...</t>
  </si>
  <si>
    <t>23.10.230.75</t>
  </si>
  <si>
    <t>Section 75 - Dealer exclusion</t>
  </si>
  <si>
    <t>23.10.230.80</t>
  </si>
  <si>
    <t>Section 80 - Exemptions and exclusions</t>
  </si>
  <si>
    <t>23.10.230.90</t>
  </si>
  <si>
    <t>Section 90 - Payment of tax required for title</t>
  </si>
  <si>
    <t>23.10.230.110</t>
  </si>
  <si>
    <t>Section 110 - Retention of documents</t>
  </si>
  <si>
    <t>23.10.230.120</t>
  </si>
  <si>
    <t>Section 120 - Credit for payment of tax</t>
  </si>
  <si>
    <t>23.10.230.FORMS</t>
  </si>
  <si>
    <t>Section FORMS - FORMS (23VAC10-230)</t>
  </si>
  <si>
    <t>23.10.310.20</t>
  </si>
  <si>
    <t>Section 20 - Levy</t>
  </si>
  <si>
    <t>23.10.310.30</t>
  </si>
  <si>
    <t>Section 30 - Value of estate</t>
  </si>
  <si>
    <t>23.10.310.50</t>
  </si>
  <si>
    <t>Section 50 - Local tax</t>
  </si>
  <si>
    <t>23.10.310.FORMS</t>
  </si>
  <si>
    <t>Section FORMS - FORMS (23VAC10-310)</t>
  </si>
  <si>
    <t>23.10.320.10</t>
  </si>
  <si>
    <t>Section 10 - Preface</t>
  </si>
  <si>
    <t>23.10.320.20</t>
  </si>
  <si>
    <t>Section 20 - Deeds generally</t>
  </si>
  <si>
    <t>23.10.320.30</t>
  </si>
  <si>
    <t>Section 30 - Additional tax paid by grantor</t>
  </si>
  <si>
    <t>23.10.320.40</t>
  </si>
  <si>
    <t>Section 40 - Deeds of trust or mortgages</t>
  </si>
  <si>
    <t>23.10.320.50</t>
  </si>
  <si>
    <t>Section 50 - Construction loan deeds of trust or mortgages</t>
  </si>
  <si>
    <t>23.10.320.60</t>
  </si>
  <si>
    <t>Section 60 - Deeds of release</t>
  </si>
  <si>
    <t>23.10.320.70</t>
  </si>
  <si>
    <t>Section 70 - Deeds of partition; transfers pursuant to decree of divorce or separate maintenance, etc.</t>
  </si>
  <si>
    <t>23.10.320.80</t>
  </si>
  <si>
    <t>Section 80 - Contracts generally; leases</t>
  </si>
  <si>
    <t>23.10.320.90</t>
  </si>
  <si>
    <t>Section 90 - When supplemental writings not taxable</t>
  </si>
  <si>
    <t>23.10.320.100</t>
  </si>
  <si>
    <t>Section 100 - What other deeds not taxable; definitions</t>
  </si>
  <si>
    <t>23.10.320.110</t>
  </si>
  <si>
    <t>Section 110 - Exemptions</t>
  </si>
  <si>
    <t>23.10.320.120</t>
  </si>
  <si>
    <t>Section 120 - Taxation of instruments relating to property located in more than one jurisdiction</t>
  </si>
  <si>
    <t>23.10.330.20</t>
  </si>
  <si>
    <t>Section 20 - Computation of net capital</t>
  </si>
  <si>
    <t>23.10.330.30</t>
  </si>
  <si>
    <t>Section 30 - Deductions from gross capital</t>
  </si>
  <si>
    <t>23.10.330.FORMS</t>
  </si>
  <si>
    <t>Section FORMS - FORMS (23VAC10-330)</t>
  </si>
  <si>
    <t>23.10.340.20</t>
  </si>
  <si>
    <t>Section 20 - Classification; rate of tax</t>
  </si>
  <si>
    <t>23.10.340.30</t>
  </si>
  <si>
    <t>Section 30 - Intangible personal property of certain poultry and livestock producers</t>
  </si>
  <si>
    <t>23.10.340.40</t>
  </si>
  <si>
    <t>Section 40 - Exempt professions and businesses: how property used therein taxable</t>
  </si>
  <si>
    <t>23.10.370.20</t>
  </si>
  <si>
    <t>Section 20 - Tax levied; rate</t>
  </si>
  <si>
    <t>23.10.370.40</t>
  </si>
  <si>
    <t>Section 40 - How paid; affixing of stamps</t>
  </si>
  <si>
    <t>23.10.370.70</t>
  </si>
  <si>
    <t>Section 70 - Forms and kinds of containers, methods of breaking packages, and methods of affixing stamps</t>
  </si>
  <si>
    <t>23.10.370.90</t>
  </si>
  <si>
    <t>Section 90 - Cigarette tax credit certificates</t>
  </si>
  <si>
    <t>23.10.370.100</t>
  </si>
  <si>
    <t>Section 100 - Preparation, design and sale of stamps; unlawful sale of stamps a felony</t>
  </si>
  <si>
    <t>23.10.370.110</t>
  </si>
  <si>
    <t>Section 110 - Sale of unstamped cigarettes by stamping agents</t>
  </si>
  <si>
    <t>23.10.370.FORMS</t>
  </si>
  <si>
    <t>Section FORMS - FORMS (23VAC10-370)</t>
  </si>
  <si>
    <t>23.10.390.20</t>
  </si>
  <si>
    <t>Section 20 - Definition</t>
  </si>
  <si>
    <t>23.10.390.40</t>
  </si>
  <si>
    <t>Section 40 - Collection</t>
  </si>
  <si>
    <t>23.10.390.FORMS</t>
  </si>
  <si>
    <t>Section FORMS - FORMS (23VAC10-390)</t>
  </si>
  <si>
    <t>23.10.500.10</t>
  </si>
  <si>
    <t>23.10.500.20</t>
  </si>
  <si>
    <t>Section 20 - Authority to impose license tax</t>
  </si>
  <si>
    <t>23.10.500.30</t>
  </si>
  <si>
    <t>Section 30 - Activities subject to license taxation</t>
  </si>
  <si>
    <t>23.10.500.40</t>
  </si>
  <si>
    <t>Section 40 - Exemptions from the BPOL tax</t>
  </si>
  <si>
    <t>23.10.500.50</t>
  </si>
  <si>
    <t>Section 50 - Exemption for affiliated groups</t>
  </si>
  <si>
    <t>23.10.500.60</t>
  </si>
  <si>
    <t>Section 60 - Gross receipts</t>
  </si>
  <si>
    <t>23.10.500.70</t>
  </si>
  <si>
    <t>Section 70 - Exclusions from gross receipts</t>
  </si>
  <si>
    <t>23.10.500.80</t>
  </si>
  <si>
    <t>Section 80 - Deductions from gross receipts</t>
  </si>
  <si>
    <t>23.10.500.90</t>
  </si>
  <si>
    <t>Section 90 - Other exclusions and deductions from gross receipts</t>
  </si>
  <si>
    <t>23.10.500.100</t>
  </si>
  <si>
    <t>Section 100 - Rates and fees</t>
  </si>
  <si>
    <t>23.10.500.110</t>
  </si>
  <si>
    <t>Section 110 - Multiple businesses</t>
  </si>
  <si>
    <t>23.10.500.120</t>
  </si>
  <si>
    <t>Section 120 - Multiple locations</t>
  </si>
  <si>
    <t>23.10.500.130</t>
  </si>
  <si>
    <t>Section 130 - Employees and independent contractors</t>
  </si>
  <si>
    <t>23.10.500.140</t>
  </si>
  <si>
    <t>Section 140 - NAICS Codes</t>
  </si>
  <si>
    <t>23.10.500.150</t>
  </si>
  <si>
    <t>Section 150 - Situs of gross receipts</t>
  </si>
  <si>
    <t>23.10.500.160</t>
  </si>
  <si>
    <t>Section 160 - Situs of gross receipts for a contractor</t>
  </si>
  <si>
    <t>23.10.500.170</t>
  </si>
  <si>
    <t>Section 170 - Situs of gross receipts for a retailer</t>
  </si>
  <si>
    <t>23.10.500.180</t>
  </si>
  <si>
    <t>Section 180 - Situs of purchases for wholesaler subject to tax based on purchases</t>
  </si>
  <si>
    <t>23.10.500.190</t>
  </si>
  <si>
    <t>Section 190 - Situs of a business renting tangible personal property</t>
  </si>
  <si>
    <t>23.10.500.200</t>
  </si>
  <si>
    <t>Section 200 - Situs of a business performing services</t>
  </si>
  <si>
    <t>23.10.500.210</t>
  </si>
  <si>
    <t>Section 210 - Apportionment; in general</t>
  </si>
  <si>
    <t>23.10.500.220</t>
  </si>
  <si>
    <t>Section 220 - Apportionment;  agreement to apportion among localities</t>
  </si>
  <si>
    <t>23.10.500.230</t>
  </si>
  <si>
    <t>Section 230 - Contractors; maximum rate</t>
  </si>
  <si>
    <t>23.10.500.240</t>
  </si>
  <si>
    <t>Section 240 - Contractors; classification</t>
  </si>
  <si>
    <t>23.10.500.250</t>
  </si>
  <si>
    <t>Section 250 - Contractors; list of occupations</t>
  </si>
  <si>
    <t>23.10.500.260</t>
  </si>
  <si>
    <t>Section 260 - Installation by merchant</t>
  </si>
  <si>
    <t>23.10.500.270</t>
  </si>
  <si>
    <t>Section 270 - Retail sales; maximum rate</t>
  </si>
  <si>
    <t>23.10.500.280</t>
  </si>
  <si>
    <t>Section 280 - Retail sales; retail and wholesale distinguished</t>
  </si>
  <si>
    <t>23.10.500.290</t>
  </si>
  <si>
    <t>Section 290 - Retail sales; banks</t>
  </si>
  <si>
    <t>23.10.500.300</t>
  </si>
  <si>
    <t>Section 300 - Retail sales; solicitation</t>
  </si>
  <si>
    <t>23.10.500.310</t>
  </si>
  <si>
    <t>Section 310 - Retail sales through a commission merchant</t>
  </si>
  <si>
    <t>23.10.500.320</t>
  </si>
  <si>
    <t>Section 320 - Nonmercantile businesses</t>
  </si>
  <si>
    <t>23.10.500.330</t>
  </si>
  <si>
    <t>Section 330 - Motor vehicle dealers</t>
  </si>
  <si>
    <t>23.10.500.340</t>
  </si>
  <si>
    <t>Section 340 - Wholesale sales; maximum rate</t>
  </si>
  <si>
    <t>23.10.500.350</t>
  </si>
  <si>
    <t>Section 350 - The licensable privilege of wholesale selling</t>
  </si>
  <si>
    <t>23.10.500.360</t>
  </si>
  <si>
    <t>Section 360 - Wholesale activities ancillary to manufacturing</t>
  </si>
  <si>
    <t>23.10.500.370</t>
  </si>
  <si>
    <t>Section 370 - Financial, real estate and professional services; maximum rate</t>
  </si>
  <si>
    <t>23.10.500.380</t>
  </si>
  <si>
    <t>Section 380 - Financial services; definitions</t>
  </si>
  <si>
    <t>23.10.500.390</t>
  </si>
  <si>
    <t>Section 390 - Financial services; list of occupations</t>
  </si>
  <si>
    <t>23.10.500.400</t>
  </si>
  <si>
    <t>Section 400 - Financial services; buying for another</t>
  </si>
  <si>
    <t>23.10.500.410</t>
  </si>
  <si>
    <t>Section 410 - Financial services; banks</t>
  </si>
  <si>
    <t>23.10.500.420</t>
  </si>
  <si>
    <t>Section 420 - Real estate services</t>
  </si>
  <si>
    <t>23.10.500.430</t>
  </si>
  <si>
    <t>Section 430 - Real estate services; list of occupations</t>
  </si>
  <si>
    <t>23.10.500.440</t>
  </si>
  <si>
    <t>Section 440 - Professional services; generally</t>
  </si>
  <si>
    <t>23.10.500.450</t>
  </si>
  <si>
    <t>Section 450 - Professional services; list of occupations</t>
  </si>
  <si>
    <t>23.10.500.460</t>
  </si>
  <si>
    <t>Section 460 - Professional services; consulting</t>
  </si>
  <si>
    <t>23.10.500.470</t>
  </si>
  <si>
    <t>Section 470 - Professional services; services for compensation</t>
  </si>
  <si>
    <t>23.10.500.480</t>
  </si>
  <si>
    <t>Section 480 - Repair, personal, business and other services; other businesses</t>
  </si>
  <si>
    <t>23.10.500.490</t>
  </si>
  <si>
    <t>Section 490 - Repair, personal, business and other services;  maximum rate</t>
  </si>
  <si>
    <t>23.10.500.500</t>
  </si>
  <si>
    <t>Section 500 - Repair, personal, business and other services;   list of occupations</t>
  </si>
  <si>
    <t>23.10.500.510</t>
  </si>
  <si>
    <t>Section 510 - Commission merchants</t>
  </si>
  <si>
    <t>23.10.500.520</t>
  </si>
  <si>
    <t>Section 520 - Manufacturing</t>
  </si>
  <si>
    <t>23.10.500.530</t>
  </si>
  <si>
    <t>Section 530 - Due dates</t>
  </si>
  <si>
    <t>23.10.500.540</t>
  </si>
  <si>
    <t>Section 540 - Interest and penalties</t>
  </si>
  <si>
    <t>23.10.500.550</t>
  </si>
  <si>
    <t>Section 550 - Interest</t>
  </si>
  <si>
    <t>23.10.500.560</t>
  </si>
  <si>
    <t>Section 560 - Penalties</t>
  </si>
  <si>
    <t>23.10.500.570</t>
  </si>
  <si>
    <t>Section 570 - Waiver or abatement of late filing or late payment penalties</t>
  </si>
  <si>
    <t>23.10.500.580</t>
  </si>
  <si>
    <t>Section 580 - Assessments;  limitations and extensions</t>
  </si>
  <si>
    <t>23.10.500.590</t>
  </si>
  <si>
    <t>Section 590 - Limitations on collection</t>
  </si>
  <si>
    <t>23.10.500.600</t>
  </si>
  <si>
    <t>Section 600 - Recordkeeping and audits</t>
  </si>
  <si>
    <t>23.10.500.610</t>
  </si>
  <si>
    <t>Section 610 - Consistent reporting and coordinated enforcement</t>
  </si>
  <si>
    <t>23.10.500.620</t>
  </si>
  <si>
    <t>Section 620 - Locality tax year</t>
  </si>
  <si>
    <t>23.10.500.630</t>
  </si>
  <si>
    <t>Section 630 - Taxpayer’s request for a written ruling</t>
  </si>
  <si>
    <t>23.10.500.632</t>
  </si>
  <si>
    <t>Section 632 - Tax Commissioner’s advisory and interpretative powers</t>
  </si>
  <si>
    <t>23.10.500.633</t>
  </si>
  <si>
    <t>Section 633 - Requesting an advisory opinion from the Tax Commissioner Exhibit</t>
  </si>
  <si>
    <t>23.10.500.640</t>
  </si>
  <si>
    <t>Section 640 - Administrative appeals; introduction</t>
  </si>
  <si>
    <t>23.10.500.650</t>
  </si>
  <si>
    <t>Section 650 - Overview of the administrative review process</t>
  </si>
  <si>
    <t>23.10.500.660</t>
  </si>
  <si>
    <t>Section 660 - Applicability of the BPOL regulations (23VAC10-500)</t>
  </si>
  <si>
    <t>23.10.500.661</t>
  </si>
  <si>
    <t>Section 661 - Notice of right to appeal</t>
  </si>
  <si>
    <t>23.10.500.670</t>
  </si>
  <si>
    <t>Section 670 - Filing requirements</t>
  </si>
  <si>
    <t>23.10.500.680</t>
  </si>
  <si>
    <t>Section 680 - Suspension and commencement or resumption of collection activity</t>
  </si>
  <si>
    <t>23.10.500.681</t>
  </si>
  <si>
    <t>Section 681 - Notice of intent to appeal to local assessing officer exhibit</t>
  </si>
  <si>
    <t>23.10.500.682</t>
  </si>
  <si>
    <t>Section 682 - Notice of intent to appeal to Tax Commissioner exhibit</t>
  </si>
  <si>
    <t>23.10.500.690</t>
  </si>
  <si>
    <t>Section 690 - Interest during appeal</t>
  </si>
  <si>
    <t>23.10.500.700</t>
  </si>
  <si>
    <t>Section 700 - Application for review to local assessing officer</t>
  </si>
  <si>
    <t>23.10.500.710</t>
  </si>
  <si>
    <t>Section 710 - Final local determination</t>
  </si>
  <si>
    <t>23.10.500.711</t>
  </si>
  <si>
    <t>Section 711 - Final local determination exhibit</t>
  </si>
  <si>
    <t>23.10.500.712</t>
  </si>
  <si>
    <t>Section 712 - Procedure in event of nondecision</t>
  </si>
  <si>
    <t>23.10.500.715</t>
  </si>
  <si>
    <t>Section 715 - Appeal to the Tax Commissioner;  time limitations</t>
  </si>
  <si>
    <t>23.10.500.720</t>
  </si>
  <si>
    <t>Section 720 - Appeal to the Tax Commissioner;  procedures</t>
  </si>
  <si>
    <t>23.10.500.730</t>
  </si>
  <si>
    <t>Section 730 - Appeal to the Tax Commissioner;  notice of intent to appeal filed but appeal to the Tax Commissioner not timely filed</t>
  </si>
  <si>
    <t>23.10.500.740</t>
  </si>
  <si>
    <t>Section 740 - Administrative appeal to the Tax Commissioner;   incomplete appeals</t>
  </si>
  <si>
    <t>23.10.500.750</t>
  </si>
  <si>
    <t>Section 750 - Administrative appeal to the Tax Commissioner; receipt of a complete appeal</t>
  </si>
  <si>
    <t>23.10.500.760</t>
  </si>
  <si>
    <t>Section 760 - Administrative appeal to the Tax Commissioner;   local assessing officer’s reply;  new issues in taxpayer’s appeal</t>
  </si>
  <si>
    <t>23.10.500.770</t>
  </si>
  <si>
    <t>Section 770 - Administrative appeal to the Tax Commissioner; Tax Commissioner’s final determination</t>
  </si>
  <si>
    <t>23.10.500.780</t>
  </si>
  <si>
    <t>Section 780 - Administrative appeal to the Tax Commissioner;    withdrawal of appeal</t>
  </si>
  <si>
    <t>23.10.500.785</t>
  </si>
  <si>
    <t>Section 785 - Administrative appeal to the Tax Commissioner;  implementation of determination of Tax Commissioner</t>
  </si>
  <si>
    <t>23.10.500.790</t>
  </si>
  <si>
    <t>Section 790 - Administrative appeal to the Tax Commissioner;   confidentiality of  determinations and advisory opinions</t>
  </si>
  <si>
    <t>23.10.500.800</t>
  </si>
  <si>
    <t>Section 800 - Appeal to the circuit court; Generally</t>
  </si>
  <si>
    <t>23.10.500.811</t>
  </si>
  <si>
    <t>Section 811 - Appeal to the circuit court; suspension of payment of disputed amount of refund</t>
  </si>
  <si>
    <t>23.10.500.820</t>
  </si>
  <si>
    <t>Section 820 - Appeal to the circuit court; suspension of collection activity</t>
  </si>
  <si>
    <t>A. VAC AND MANDATE INFORMATION</t>
  </si>
  <si>
    <t>B. BASELINE CATALOG July 1, 2020</t>
  </si>
  <si>
    <t>State Mandates</t>
  </si>
  <si>
    <t>none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58.1-203</t>
  </si>
  <si>
    <t>58.1-1703</t>
  </si>
  <si>
    <t>58.1-3701</t>
  </si>
  <si>
    <t>58.1-1006</t>
  </si>
  <si>
    <t>58.1-1011</t>
  </si>
  <si>
    <t>58.1-1010 ( E ), 58.1-203</t>
  </si>
  <si>
    <t xml:space="preserve">58.1-491 (D) </t>
  </si>
  <si>
    <t>58.1-490</t>
  </si>
  <si>
    <t xml:space="preserve">58.1-490 (H) </t>
  </si>
  <si>
    <t>58.1-490 (K), 58.1-491 (D)</t>
  </si>
  <si>
    <t>58.1-230</t>
  </si>
  <si>
    <t>58.1-340 (B), 58.1- 340(D), 58.1- 340 ( E )</t>
  </si>
  <si>
    <t>58.1-440 (B), 58.1- 440(D), 58.1- 440 ( E )</t>
  </si>
  <si>
    <t>58.1-380 (B), 58.1-380 (D), 58.1-380 ( E )</t>
  </si>
  <si>
    <t>58.1-442 (B)</t>
  </si>
  <si>
    <t xml:space="preserve">58.1-442 (B) </t>
  </si>
  <si>
    <t>58.1-339.4 (G)</t>
  </si>
  <si>
    <t>58.1-609.10 (14) (b)</t>
  </si>
  <si>
    <t>58.1-1805 ( C )</t>
  </si>
  <si>
    <t xml:space="preserve">58.1-1805 ( C ) </t>
  </si>
  <si>
    <t>2017  Ch. 762 (Enactment Clause 2)</t>
  </si>
  <si>
    <t>58.1-3701, 2017 Ch. 50 (Enactment Clause 1)</t>
  </si>
  <si>
    <t>58.1-203, 58.1-478 (B)</t>
  </si>
  <si>
    <t xml:space="preserve">58.1-203, 58.1-464 ( C ) </t>
  </si>
  <si>
    <t>58.1-203, 58.1-466</t>
  </si>
  <si>
    <t>58.1-203, 58.1-465</t>
  </si>
  <si>
    <t>58.1-501 ( C )</t>
  </si>
  <si>
    <t xml:space="preserve">58.1-504 ( F ) </t>
  </si>
  <si>
    <t xml:space="preserve">58.1-502 ( E ) </t>
  </si>
  <si>
    <t>58.1-203, 58.1-615</t>
  </si>
  <si>
    <t>58.1-609.10</t>
  </si>
  <si>
    <t>58.1-1400 et seq</t>
  </si>
  <si>
    <t>58.1-15</t>
  </si>
  <si>
    <t>58.1-520 et seq., 58.1-309, 58.1-525, 58.1-524, 58.1528, 58.1-1833</t>
  </si>
  <si>
    <t>58.1-322</t>
  </si>
  <si>
    <t>58.1-322.01, 58.1-322.02, 58.1-322.03</t>
  </si>
  <si>
    <t>58.1-315, 58.1-341</t>
  </si>
  <si>
    <t>58.1-104, 58.1-312</t>
  </si>
  <si>
    <t>58.1-315</t>
  </si>
  <si>
    <t>58.1-361</t>
  </si>
  <si>
    <t>58.1-362</t>
  </si>
  <si>
    <t>58.1-363</t>
  </si>
  <si>
    <t>58.1-370</t>
  </si>
  <si>
    <t>58.1-371</t>
  </si>
  <si>
    <t>58.1-381</t>
  </si>
  <si>
    <t>(M)</t>
  </si>
  <si>
    <t xml:space="preserve"> 58.1-490(A), 58.1-490(E), 58.1-490(J), 58.1-490</t>
  </si>
  <si>
    <t>58.1-203, 58.1-490(K)</t>
  </si>
  <si>
    <t>58.1-491(A)</t>
  </si>
  <si>
    <t>58.1-491(C)</t>
  </si>
  <si>
    <t>58.1-491(D)</t>
  </si>
  <si>
    <t>58.1-491(E)</t>
  </si>
  <si>
    <t>58.1-491(G)</t>
  </si>
  <si>
    <t>58.1-15, 58.1-492(A)</t>
  </si>
  <si>
    <t>58.1-492(A)</t>
  </si>
  <si>
    <t>58.1-492(B)</t>
  </si>
  <si>
    <t>58.1-492(C), 58.1-492(E), 58.1-361</t>
  </si>
  <si>
    <t>58.1-463</t>
  </si>
  <si>
    <t>58.1-464(A), 58.1-464(B)</t>
  </si>
  <si>
    <t>58.1-465</t>
  </si>
  <si>
    <t>58.1-466</t>
  </si>
  <si>
    <t>58.1-469</t>
  </si>
  <si>
    <t>58.1-470(A), 58.1-470(B), 58.1-470(C), 58.1-470(D),  58.1-470(E), 58.1-470(F), 58.1-470(G)</t>
  </si>
  <si>
    <t>58.1-472, 58.1-472(1), 58.1-472(2), 58.1-472(3)</t>
  </si>
  <si>
    <t>58.1-478(A), 58.1-478(C)</t>
  </si>
  <si>
    <t>58.1-479(A), 58.1-479(B), 58.1-479(C)</t>
  </si>
  <si>
    <t>58.1-322.02(7), 58.1-322, 58.1-492(D)</t>
  </si>
  <si>
    <t>58.1-311; 58.1-1812</t>
  </si>
  <si>
    <t>58.1-400</t>
  </si>
  <si>
    <t>58.1-311</t>
  </si>
  <si>
    <t>58.1-400.1</t>
  </si>
  <si>
    <t>58.1-402</t>
  </si>
  <si>
    <t>58.1-402; 58.1-391</t>
  </si>
  <si>
    <t>58.1-403</t>
  </si>
  <si>
    <t>58.1-405</t>
  </si>
  <si>
    <t>58.1-406</t>
  </si>
  <si>
    <t>58.1-407</t>
  </si>
  <si>
    <t>58.1-408; 58.1-409; 58.1-412; 58.1-414</t>
  </si>
  <si>
    <t>58.1-409</t>
  </si>
  <si>
    <t>58.1-410</t>
  </si>
  <si>
    <t>58.1-411</t>
  </si>
  <si>
    <t>58.1-412</t>
  </si>
  <si>
    <t>58.1-413</t>
  </si>
  <si>
    <t>58.1-302; 58.1-414</t>
  </si>
  <si>
    <t>58.1-415</t>
  </si>
  <si>
    <t>58.1-417</t>
  </si>
  <si>
    <t>58.1-418</t>
  </si>
  <si>
    <t>58.1-419</t>
  </si>
  <si>
    <t>58.1-420</t>
  </si>
  <si>
    <t>58.1-441</t>
  </si>
  <si>
    <t>58.1-443</t>
  </si>
  <si>
    <t>58.1-447</t>
  </si>
  <si>
    <t>58.1-455</t>
  </si>
  <si>
    <t>58.1-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33">
    <xf numFmtId="0" fontId="0" fillId="0" borderId="0" xfId="0"/>
    <xf numFmtId="0" fontId="4" fillId="0" borderId="0" xfId="0" applyFont="1" applyAlignment="1">
      <alignment wrapText="1"/>
    </xf>
    <xf numFmtId="0" fontId="10" fillId="11" borderId="1" xfId="0" applyFont="1" applyFill="1" applyBorder="1" applyAlignment="1" applyProtection="1">
      <alignment wrapText="1"/>
    </xf>
    <xf numFmtId="0" fontId="10" fillId="7" borderId="1" xfId="0" applyFont="1" applyFill="1" applyBorder="1" applyAlignment="1" applyProtection="1">
      <alignment wrapText="1"/>
    </xf>
    <xf numFmtId="0" fontId="10" fillId="8" borderId="1" xfId="0" applyFont="1" applyFill="1" applyBorder="1" applyAlignment="1" applyProtection="1">
      <alignment wrapText="1"/>
    </xf>
    <xf numFmtId="0" fontId="10" fillId="5" borderId="1" xfId="0" applyFont="1" applyFill="1" applyBorder="1" applyAlignment="1" applyProtection="1">
      <alignment horizontal="center" wrapText="1"/>
    </xf>
    <xf numFmtId="0" fontId="10" fillId="12" borderId="1" xfId="0" applyFont="1" applyFill="1" applyBorder="1" applyAlignment="1" applyProtection="1">
      <alignment horizontal="center" wrapText="1"/>
    </xf>
    <xf numFmtId="0" fontId="10" fillId="13" borderId="1" xfId="0" applyFont="1" applyFill="1" applyBorder="1" applyAlignment="1" applyProtection="1">
      <alignment horizontal="center" wrapText="1"/>
    </xf>
    <xf numFmtId="0" fontId="10" fillId="14" borderId="1" xfId="0" applyFont="1" applyFill="1" applyBorder="1" applyAlignment="1" applyProtection="1">
      <alignment horizontal="center" wrapText="1"/>
      <protection hidden="1"/>
    </xf>
    <xf numFmtId="0" fontId="10" fillId="15" borderId="1" xfId="0" applyFont="1" applyFill="1" applyBorder="1" applyAlignment="1" applyProtection="1">
      <alignment horizontal="center" wrapText="1"/>
    </xf>
    <xf numFmtId="0" fontId="13" fillId="0" borderId="0" xfId="0" applyFont="1" applyAlignment="1" applyProtection="1">
      <alignment wrapText="1"/>
    </xf>
    <xf numFmtId="0" fontId="9" fillId="4" borderId="1" xfId="0" applyFont="1" applyFill="1" applyBorder="1" applyAlignment="1">
      <alignment wrapText="1"/>
    </xf>
    <xf numFmtId="0" fontId="4" fillId="4" borderId="1" xfId="0" applyFont="1" applyFill="1" applyBorder="1" applyAlignment="1">
      <alignment wrapText="1"/>
    </xf>
    <xf numFmtId="0" fontId="14" fillId="9" borderId="1" xfId="0" applyFont="1" applyFill="1" applyBorder="1" applyAlignment="1" applyProtection="1">
      <alignment wrapText="1"/>
      <protection locked="0"/>
    </xf>
    <xf numFmtId="0" fontId="4" fillId="9" borderId="1" xfId="0" applyFont="1" applyFill="1" applyBorder="1" applyAlignment="1" applyProtection="1">
      <alignment horizontal="center" wrapText="1"/>
      <protection locked="0"/>
    </xf>
    <xf numFmtId="0" fontId="7" fillId="6" borderId="1" xfId="0" applyFont="1" applyFill="1" applyBorder="1" applyAlignment="1" applyProtection="1">
      <alignment horizontal="center" wrapText="1"/>
      <protection hidden="1"/>
    </xf>
    <xf numFmtId="0" fontId="7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4" fillId="9" borderId="0" xfId="0" applyFont="1" applyFill="1" applyAlignment="1">
      <alignment wrapText="1"/>
    </xf>
    <xf numFmtId="0" fontId="7" fillId="0" borderId="0" xfId="0" applyFont="1" applyAlignment="1">
      <alignment wrapText="1"/>
    </xf>
    <xf numFmtId="0" fontId="7" fillId="9" borderId="0" xfId="0" applyFont="1" applyFill="1" applyAlignment="1" applyProtection="1">
      <alignment wrapText="1"/>
      <protection hidden="1"/>
    </xf>
    <xf numFmtId="0" fontId="7" fillId="17" borderId="1" xfId="0" applyFont="1" applyFill="1" applyBorder="1" applyAlignment="1" applyProtection="1">
      <alignment horizontal="center" wrapText="1"/>
      <protection hidden="1"/>
    </xf>
    <xf numFmtId="0" fontId="3" fillId="9" borderId="1" xfId="0" applyFont="1" applyFill="1" applyBorder="1" applyAlignment="1" applyProtection="1">
      <alignment horizontal="center" wrapText="1"/>
      <protection locked="0"/>
    </xf>
    <xf numFmtId="0" fontId="14" fillId="9" borderId="1" xfId="0" applyFont="1" applyFill="1" applyBorder="1" applyAlignment="1" applyProtection="1">
      <alignment wrapText="1"/>
    </xf>
    <xf numFmtId="0" fontId="3" fillId="9" borderId="1" xfId="0" applyFont="1" applyFill="1" applyBorder="1" applyAlignment="1" applyProtection="1">
      <alignment horizontal="center" wrapText="1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1" fillId="0" borderId="1" xfId="0" applyFont="1" applyBorder="1" applyAlignment="1">
      <alignment vertical="center" wrapText="1"/>
    </xf>
    <xf numFmtId="0" fontId="0" fillId="0" borderId="1" xfId="0" applyBorder="1" applyAlignment="1">
      <alignment wrapText="1"/>
    </xf>
    <xf numFmtId="0" fontId="10" fillId="10" borderId="1" xfId="0" applyFont="1" applyFill="1" applyBorder="1" applyAlignment="1" applyProtection="1">
      <alignment wrapText="1"/>
    </xf>
    <xf numFmtId="0" fontId="8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1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474"/>
  <sheetViews>
    <sheetView tabSelected="1" zoomScale="70" zoomScaleNormal="70" zoomScaleSheetLayoutView="40" zoomScalePageLayoutView="75" workbookViewId="0">
      <selection activeCell="D478" sqref="D478"/>
    </sheetView>
  </sheetViews>
  <sheetFormatPr defaultRowHeight="30" customHeight="1" x14ac:dyDescent="0.35"/>
  <cols>
    <col min="1" max="1" width="13.5" style="1" customWidth="1"/>
    <col min="2" max="2" width="23.33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8" customWidth="1"/>
    <col min="9" max="10" width="18" style="1" customWidth="1"/>
    <col min="11" max="11" width="18" style="19" customWidth="1"/>
    <col min="12" max="13" width="18" style="1" customWidth="1"/>
    <col min="14" max="14" width="18" style="20" customWidth="1"/>
    <col min="15" max="15" width="17.25" style="19" customWidth="1"/>
  </cols>
  <sheetData>
    <row r="1" spans="1:15" ht="14.5" customHeight="1" x14ac:dyDescent="0.35">
      <c r="A1" s="28" t="s">
        <v>963</v>
      </c>
      <c r="B1" s="29" t="s">
        <v>958</v>
      </c>
      <c r="C1" s="30"/>
      <c r="D1" s="30"/>
      <c r="E1" s="30"/>
      <c r="F1" s="30"/>
      <c r="G1" s="27"/>
      <c r="H1" s="27"/>
      <c r="I1" s="31" t="s">
        <v>959</v>
      </c>
      <c r="J1" s="32"/>
      <c r="K1" s="32"/>
      <c r="L1" s="32"/>
      <c r="M1" s="32"/>
      <c r="N1" s="32"/>
      <c r="O1" s="32"/>
    </row>
    <row r="2" spans="1:15" ht="30" customHeight="1" x14ac:dyDescent="0.35">
      <c r="A2" s="27"/>
      <c r="B2" s="30"/>
      <c r="C2" s="30"/>
      <c r="D2" s="30"/>
      <c r="E2" s="30"/>
      <c r="F2" s="30"/>
      <c r="G2" s="27"/>
      <c r="H2" s="27"/>
      <c r="I2" s="32"/>
      <c r="J2" s="32"/>
      <c r="K2" s="32"/>
      <c r="L2" s="32"/>
      <c r="M2" s="32"/>
      <c r="N2" s="32"/>
      <c r="O2" s="32"/>
    </row>
    <row r="3" spans="1:15" s="10" customFormat="1" ht="51.5" customHeight="1" x14ac:dyDescent="0.45">
      <c r="A3" s="27"/>
      <c r="B3" s="2" t="s">
        <v>11</v>
      </c>
      <c r="C3" s="2" t="s">
        <v>12</v>
      </c>
      <c r="D3" s="2" t="s">
        <v>964</v>
      </c>
      <c r="E3" s="3" t="s">
        <v>960</v>
      </c>
      <c r="F3" s="3" t="s">
        <v>965</v>
      </c>
      <c r="G3" s="4" t="s">
        <v>966</v>
      </c>
      <c r="H3" s="4" t="s">
        <v>967</v>
      </c>
      <c r="I3" s="5" t="s">
        <v>968</v>
      </c>
      <c r="J3" s="5" t="s">
        <v>969</v>
      </c>
      <c r="K3" s="6" t="s">
        <v>970</v>
      </c>
      <c r="L3" s="7" t="s">
        <v>971</v>
      </c>
      <c r="M3" s="7" t="s">
        <v>972</v>
      </c>
      <c r="N3" s="8" t="s">
        <v>973</v>
      </c>
      <c r="O3" s="9" t="s">
        <v>974</v>
      </c>
    </row>
    <row r="4" spans="1:15" s="17" customFormat="1" ht="30" customHeight="1" x14ac:dyDescent="0.35">
      <c r="A4" s="11" t="s">
        <v>33</v>
      </c>
      <c r="B4" s="12" t="s">
        <v>15</v>
      </c>
      <c r="C4" s="12" t="s">
        <v>13</v>
      </c>
      <c r="D4" s="11" t="s">
        <v>0</v>
      </c>
      <c r="E4" s="13" t="s">
        <v>962</v>
      </c>
      <c r="F4" s="13" t="s">
        <v>975</v>
      </c>
      <c r="G4" s="13" t="s">
        <v>961</v>
      </c>
      <c r="H4" s="13" t="s">
        <v>961</v>
      </c>
      <c r="I4" s="25">
        <v>0</v>
      </c>
      <c r="J4" s="25">
        <v>0</v>
      </c>
      <c r="K4" s="15">
        <f t="shared" ref="K4:K12" si="0">I4+J4</f>
        <v>0</v>
      </c>
      <c r="L4" s="25">
        <v>0</v>
      </c>
      <c r="M4" s="25">
        <v>0</v>
      </c>
      <c r="N4" s="16">
        <f t="shared" ref="N4:N13" si="1">L4+M4</f>
        <v>0</v>
      </c>
      <c r="O4" s="21">
        <f t="shared" ref="O4:O12" si="2">K4+N4</f>
        <v>0</v>
      </c>
    </row>
    <row r="5" spans="1:15" s="17" customFormat="1" ht="30" customHeight="1" x14ac:dyDescent="0.35">
      <c r="A5" s="11" t="s">
        <v>34</v>
      </c>
      <c r="B5" s="12" t="s">
        <v>15</v>
      </c>
      <c r="C5" s="12" t="s">
        <v>13</v>
      </c>
      <c r="D5" s="11" t="s">
        <v>1</v>
      </c>
      <c r="E5" s="13" t="s">
        <v>962</v>
      </c>
      <c r="F5" s="13" t="s">
        <v>975</v>
      </c>
      <c r="G5" s="13" t="s">
        <v>961</v>
      </c>
      <c r="H5" s="13" t="s">
        <v>961</v>
      </c>
      <c r="I5" s="25">
        <v>0</v>
      </c>
      <c r="J5" s="25">
        <v>0</v>
      </c>
      <c r="K5" s="15">
        <f t="shared" si="0"/>
        <v>0</v>
      </c>
      <c r="L5" s="25">
        <v>0</v>
      </c>
      <c r="M5" s="25">
        <v>0</v>
      </c>
      <c r="N5" s="16">
        <f t="shared" si="1"/>
        <v>0</v>
      </c>
      <c r="O5" s="21">
        <f t="shared" si="2"/>
        <v>0</v>
      </c>
    </row>
    <row r="6" spans="1:15" s="17" customFormat="1" ht="30" customHeight="1" x14ac:dyDescent="0.35">
      <c r="A6" s="11" t="s">
        <v>35</v>
      </c>
      <c r="B6" s="12" t="s">
        <v>15</v>
      </c>
      <c r="C6" s="12" t="s">
        <v>13</v>
      </c>
      <c r="D6" s="11" t="s">
        <v>5</v>
      </c>
      <c r="E6" s="13" t="s">
        <v>962</v>
      </c>
      <c r="F6" s="13" t="s">
        <v>975</v>
      </c>
      <c r="G6" s="13" t="s">
        <v>961</v>
      </c>
      <c r="H6" s="13" t="s">
        <v>961</v>
      </c>
      <c r="I6" s="25">
        <v>1</v>
      </c>
      <c r="J6" s="25">
        <v>1</v>
      </c>
      <c r="K6" s="15">
        <f t="shared" si="0"/>
        <v>2</v>
      </c>
      <c r="L6" s="25">
        <v>0</v>
      </c>
      <c r="M6" s="25">
        <v>0</v>
      </c>
      <c r="N6" s="16">
        <f t="shared" si="1"/>
        <v>0</v>
      </c>
      <c r="O6" s="21">
        <f t="shared" si="2"/>
        <v>2</v>
      </c>
    </row>
    <row r="7" spans="1:15" s="17" customFormat="1" ht="30" customHeight="1" x14ac:dyDescent="0.35">
      <c r="A7" s="11" t="s">
        <v>36</v>
      </c>
      <c r="B7" s="12" t="s">
        <v>15</v>
      </c>
      <c r="C7" s="12" t="s">
        <v>13</v>
      </c>
      <c r="D7" s="11" t="s">
        <v>6</v>
      </c>
      <c r="E7" s="13" t="s">
        <v>962</v>
      </c>
      <c r="F7" s="13" t="s">
        <v>975</v>
      </c>
      <c r="G7" s="13" t="s">
        <v>961</v>
      </c>
      <c r="H7" s="13" t="s">
        <v>961</v>
      </c>
      <c r="I7" s="25">
        <v>0</v>
      </c>
      <c r="J7" s="25">
        <v>0</v>
      </c>
      <c r="K7" s="15">
        <f t="shared" si="0"/>
        <v>0</v>
      </c>
      <c r="L7" s="25">
        <v>1</v>
      </c>
      <c r="M7" s="25">
        <v>0</v>
      </c>
      <c r="N7" s="16">
        <f t="shared" si="1"/>
        <v>1</v>
      </c>
      <c r="O7" s="21">
        <f t="shared" si="2"/>
        <v>1</v>
      </c>
    </row>
    <row r="8" spans="1:15" s="17" customFormat="1" ht="30" customHeight="1" x14ac:dyDescent="0.35">
      <c r="A8" s="11" t="s">
        <v>37</v>
      </c>
      <c r="B8" s="12" t="s">
        <v>15</v>
      </c>
      <c r="C8" s="12" t="s">
        <v>13</v>
      </c>
      <c r="D8" s="11" t="s">
        <v>2</v>
      </c>
      <c r="E8" s="13" t="s">
        <v>962</v>
      </c>
      <c r="F8" s="13" t="s">
        <v>975</v>
      </c>
      <c r="G8" s="13" t="s">
        <v>961</v>
      </c>
      <c r="H8" s="13" t="s">
        <v>961</v>
      </c>
      <c r="I8" s="25">
        <v>8</v>
      </c>
      <c r="J8" s="25">
        <v>0</v>
      </c>
      <c r="K8" s="15">
        <f t="shared" si="0"/>
        <v>8</v>
      </c>
      <c r="L8" s="25">
        <v>3</v>
      </c>
      <c r="M8" s="25">
        <v>0</v>
      </c>
      <c r="N8" s="16">
        <f t="shared" si="1"/>
        <v>3</v>
      </c>
      <c r="O8" s="21">
        <f t="shared" si="2"/>
        <v>11</v>
      </c>
    </row>
    <row r="9" spans="1:15" s="17" customFormat="1" ht="30" customHeight="1" x14ac:dyDescent="0.35">
      <c r="A9" s="11" t="s">
        <v>38</v>
      </c>
      <c r="B9" s="12" t="s">
        <v>15</v>
      </c>
      <c r="C9" s="12" t="s">
        <v>13</v>
      </c>
      <c r="D9" s="11" t="s">
        <v>3</v>
      </c>
      <c r="E9" s="13" t="s">
        <v>962</v>
      </c>
      <c r="F9" s="13" t="s">
        <v>975</v>
      </c>
      <c r="G9" s="13" t="s">
        <v>961</v>
      </c>
      <c r="H9" s="13" t="s">
        <v>961</v>
      </c>
      <c r="I9" s="25">
        <v>0</v>
      </c>
      <c r="J9" s="25">
        <v>2</v>
      </c>
      <c r="K9" s="15">
        <f t="shared" si="0"/>
        <v>2</v>
      </c>
      <c r="L9" s="25">
        <v>2</v>
      </c>
      <c r="M9" s="25">
        <v>1</v>
      </c>
      <c r="N9" s="16">
        <f t="shared" si="1"/>
        <v>3</v>
      </c>
      <c r="O9" s="21">
        <f t="shared" si="2"/>
        <v>5</v>
      </c>
    </row>
    <row r="10" spans="1:15" s="17" customFormat="1" ht="30" customHeight="1" x14ac:dyDescent="0.35">
      <c r="A10" s="11" t="s">
        <v>39</v>
      </c>
      <c r="B10" s="12" t="s">
        <v>15</v>
      </c>
      <c r="C10" s="12" t="s">
        <v>13</v>
      </c>
      <c r="D10" s="11" t="s">
        <v>4</v>
      </c>
      <c r="E10" s="13" t="s">
        <v>962</v>
      </c>
      <c r="F10" s="13" t="s">
        <v>975</v>
      </c>
      <c r="G10" s="13" t="s">
        <v>961</v>
      </c>
      <c r="H10" s="13" t="s">
        <v>961</v>
      </c>
      <c r="I10" s="25">
        <v>0</v>
      </c>
      <c r="J10" s="25">
        <v>0</v>
      </c>
      <c r="K10" s="15">
        <f t="shared" si="0"/>
        <v>0</v>
      </c>
      <c r="L10" s="25">
        <v>1</v>
      </c>
      <c r="M10" s="25">
        <v>0</v>
      </c>
      <c r="N10" s="16">
        <f t="shared" si="1"/>
        <v>1</v>
      </c>
      <c r="O10" s="21">
        <f t="shared" si="2"/>
        <v>1</v>
      </c>
    </row>
    <row r="11" spans="1:15" s="17" customFormat="1" ht="30" customHeight="1" x14ac:dyDescent="0.35">
      <c r="A11" s="11" t="s">
        <v>40</v>
      </c>
      <c r="B11" s="12" t="s">
        <v>15</v>
      </c>
      <c r="C11" s="12" t="s">
        <v>13</v>
      </c>
      <c r="D11" s="11" t="s">
        <v>7</v>
      </c>
      <c r="E11" s="13" t="s">
        <v>962</v>
      </c>
      <c r="F11" s="13" t="s">
        <v>975</v>
      </c>
      <c r="G11" s="13" t="s">
        <v>961</v>
      </c>
      <c r="H11" s="13" t="s">
        <v>961</v>
      </c>
      <c r="I11" s="25">
        <v>0</v>
      </c>
      <c r="J11" s="25">
        <v>0</v>
      </c>
      <c r="K11" s="15">
        <f t="shared" si="0"/>
        <v>0</v>
      </c>
      <c r="L11" s="25">
        <v>0</v>
      </c>
      <c r="M11" s="25">
        <v>0</v>
      </c>
      <c r="N11" s="16">
        <f t="shared" si="1"/>
        <v>0</v>
      </c>
      <c r="O11" s="21">
        <f t="shared" si="2"/>
        <v>0</v>
      </c>
    </row>
    <row r="12" spans="1:15" s="17" customFormat="1" ht="30" customHeight="1" x14ac:dyDescent="0.35">
      <c r="A12" s="11" t="s">
        <v>41</v>
      </c>
      <c r="B12" s="12" t="s">
        <v>15</v>
      </c>
      <c r="C12" s="12" t="s">
        <v>13</v>
      </c>
      <c r="D12" s="11" t="s">
        <v>8</v>
      </c>
      <c r="E12" s="13" t="s">
        <v>962</v>
      </c>
      <c r="F12" s="13" t="s">
        <v>975</v>
      </c>
      <c r="G12" s="13" t="s">
        <v>961</v>
      </c>
      <c r="H12" s="13" t="s">
        <v>961</v>
      </c>
      <c r="I12" s="25">
        <v>0</v>
      </c>
      <c r="J12" s="25">
        <v>0</v>
      </c>
      <c r="K12" s="15">
        <f t="shared" si="0"/>
        <v>0</v>
      </c>
      <c r="L12" s="25">
        <v>1</v>
      </c>
      <c r="M12" s="25">
        <v>0</v>
      </c>
      <c r="N12" s="16">
        <f t="shared" si="1"/>
        <v>1</v>
      </c>
      <c r="O12" s="21">
        <f t="shared" si="2"/>
        <v>1</v>
      </c>
    </row>
    <row r="13" spans="1:15" s="17" customFormat="1" ht="30" customHeight="1" x14ac:dyDescent="0.35">
      <c r="A13" s="11" t="s">
        <v>42</v>
      </c>
      <c r="B13" s="12" t="s">
        <v>15</v>
      </c>
      <c r="C13" s="12" t="s">
        <v>13</v>
      </c>
      <c r="D13" s="11" t="s">
        <v>9</v>
      </c>
      <c r="E13" s="13" t="s">
        <v>962</v>
      </c>
      <c r="F13" s="13" t="s">
        <v>975</v>
      </c>
      <c r="G13" s="13" t="s">
        <v>961</v>
      </c>
      <c r="H13" s="13" t="s">
        <v>961</v>
      </c>
      <c r="I13" s="25">
        <v>4</v>
      </c>
      <c r="J13" s="25">
        <v>0</v>
      </c>
      <c r="K13" s="15">
        <v>4</v>
      </c>
      <c r="L13" s="25">
        <v>1</v>
      </c>
      <c r="M13" s="25">
        <v>0</v>
      </c>
      <c r="N13" s="16">
        <f t="shared" si="1"/>
        <v>1</v>
      </c>
      <c r="O13" s="21">
        <v>5</v>
      </c>
    </row>
    <row r="14" spans="1:15" s="17" customFormat="1" ht="30" customHeight="1" x14ac:dyDescent="0.35">
      <c r="A14" s="11" t="s">
        <v>43</v>
      </c>
      <c r="B14" s="12" t="s">
        <v>15</v>
      </c>
      <c r="C14" s="12" t="s">
        <v>13</v>
      </c>
      <c r="D14" s="11" t="s">
        <v>10</v>
      </c>
      <c r="E14" s="13" t="s">
        <v>962</v>
      </c>
      <c r="F14" s="13" t="s">
        <v>975</v>
      </c>
      <c r="G14" s="13" t="s">
        <v>961</v>
      </c>
      <c r="H14" s="13" t="s">
        <v>961</v>
      </c>
      <c r="I14" s="25">
        <v>3</v>
      </c>
      <c r="J14" s="25">
        <v>0</v>
      </c>
      <c r="K14" s="15">
        <v>3</v>
      </c>
      <c r="L14" s="25">
        <v>0</v>
      </c>
      <c r="M14" s="25">
        <v>0</v>
      </c>
      <c r="N14" s="16">
        <v>0</v>
      </c>
      <c r="O14" s="21">
        <v>3</v>
      </c>
    </row>
    <row r="15" spans="1:15" s="17" customFormat="1" ht="30" customHeight="1" x14ac:dyDescent="0.35">
      <c r="A15" s="11" t="s">
        <v>44</v>
      </c>
      <c r="B15" s="12" t="s">
        <v>15</v>
      </c>
      <c r="C15" s="12" t="s">
        <v>31</v>
      </c>
      <c r="D15" s="11" t="s">
        <v>45</v>
      </c>
      <c r="E15" s="13" t="s">
        <v>961</v>
      </c>
      <c r="F15" s="13" t="s">
        <v>975</v>
      </c>
      <c r="G15" s="13" t="s">
        <v>961</v>
      </c>
      <c r="H15" s="13" t="s">
        <v>961</v>
      </c>
      <c r="I15" s="22">
        <v>0</v>
      </c>
      <c r="J15" s="22">
        <v>0</v>
      </c>
      <c r="K15" s="15">
        <f t="shared" ref="K15:K60" si="3">I15+J15</f>
        <v>0</v>
      </c>
      <c r="L15" s="22">
        <v>33</v>
      </c>
      <c r="M15" s="22">
        <v>8</v>
      </c>
      <c r="N15" s="16">
        <f t="shared" ref="N15:N36" si="4">L15+M15</f>
        <v>41</v>
      </c>
      <c r="O15" s="21">
        <f t="shared" ref="O15:O36" si="5">K15+N15</f>
        <v>41</v>
      </c>
    </row>
    <row r="16" spans="1:15" s="17" customFormat="1" ht="30" customHeight="1" x14ac:dyDescent="0.35">
      <c r="A16" s="11" t="s">
        <v>46</v>
      </c>
      <c r="B16" s="12" t="s">
        <v>15</v>
      </c>
      <c r="C16" s="12" t="s">
        <v>31</v>
      </c>
      <c r="D16" s="11" t="s">
        <v>47</v>
      </c>
      <c r="E16" s="13" t="s">
        <v>961</v>
      </c>
      <c r="F16" s="13" t="s">
        <v>975</v>
      </c>
      <c r="G16" s="13" t="s">
        <v>961</v>
      </c>
      <c r="H16" s="13" t="s">
        <v>961</v>
      </c>
      <c r="I16" s="22">
        <v>0</v>
      </c>
      <c r="J16" s="22">
        <v>0</v>
      </c>
      <c r="K16" s="15">
        <f t="shared" si="3"/>
        <v>0</v>
      </c>
      <c r="L16" s="22">
        <v>2</v>
      </c>
      <c r="M16" s="22">
        <v>2</v>
      </c>
      <c r="N16" s="16">
        <f t="shared" si="4"/>
        <v>4</v>
      </c>
      <c r="O16" s="21">
        <f t="shared" si="5"/>
        <v>4</v>
      </c>
    </row>
    <row r="17" spans="1:15" s="17" customFormat="1" ht="30" customHeight="1" x14ac:dyDescent="0.35">
      <c r="A17" s="11" t="s">
        <v>48</v>
      </c>
      <c r="B17" s="12" t="s">
        <v>15</v>
      </c>
      <c r="C17" s="12" t="s">
        <v>31</v>
      </c>
      <c r="D17" s="11" t="s">
        <v>49</v>
      </c>
      <c r="E17" s="13" t="s">
        <v>961</v>
      </c>
      <c r="F17" s="13" t="s">
        <v>975</v>
      </c>
      <c r="G17" s="13" t="s">
        <v>961</v>
      </c>
      <c r="H17" s="13" t="s">
        <v>961</v>
      </c>
      <c r="I17" s="22">
        <v>0</v>
      </c>
      <c r="J17" s="22">
        <v>0</v>
      </c>
      <c r="K17" s="15">
        <f t="shared" si="3"/>
        <v>0</v>
      </c>
      <c r="L17" s="22">
        <v>4</v>
      </c>
      <c r="M17" s="22">
        <v>4</v>
      </c>
      <c r="N17" s="16">
        <f t="shared" si="4"/>
        <v>8</v>
      </c>
      <c r="O17" s="21">
        <f t="shared" si="5"/>
        <v>8</v>
      </c>
    </row>
    <row r="18" spans="1:15" s="17" customFormat="1" ht="30" customHeight="1" x14ac:dyDescent="0.35">
      <c r="A18" s="11" t="s">
        <v>50</v>
      </c>
      <c r="B18" s="12" t="s">
        <v>15</v>
      </c>
      <c r="C18" s="12" t="s">
        <v>31</v>
      </c>
      <c r="D18" s="11" t="s">
        <v>51</v>
      </c>
      <c r="E18" s="13" t="s">
        <v>961</v>
      </c>
      <c r="F18" s="13" t="s">
        <v>975</v>
      </c>
      <c r="G18" s="13" t="s">
        <v>961</v>
      </c>
      <c r="H18" s="13" t="s">
        <v>961</v>
      </c>
      <c r="I18" s="22">
        <v>0</v>
      </c>
      <c r="J18" s="22">
        <v>0</v>
      </c>
      <c r="K18" s="15">
        <f t="shared" si="3"/>
        <v>0</v>
      </c>
      <c r="L18" s="22">
        <v>11</v>
      </c>
      <c r="M18" s="22">
        <v>11</v>
      </c>
      <c r="N18" s="16">
        <f t="shared" si="4"/>
        <v>22</v>
      </c>
      <c r="O18" s="21">
        <f t="shared" si="5"/>
        <v>22</v>
      </c>
    </row>
    <row r="19" spans="1:15" s="17" customFormat="1" ht="30" customHeight="1" x14ac:dyDescent="0.35">
      <c r="A19" s="11" t="s">
        <v>52</v>
      </c>
      <c r="B19" s="12" t="s">
        <v>15</v>
      </c>
      <c r="C19" s="12" t="s">
        <v>31</v>
      </c>
      <c r="D19" s="11" t="s">
        <v>53</v>
      </c>
      <c r="E19" s="13" t="s">
        <v>961</v>
      </c>
      <c r="F19" s="13" t="s">
        <v>975</v>
      </c>
      <c r="G19" s="13" t="s">
        <v>961</v>
      </c>
      <c r="H19" s="13" t="s">
        <v>961</v>
      </c>
      <c r="I19" s="22">
        <v>0</v>
      </c>
      <c r="J19" s="22">
        <v>0</v>
      </c>
      <c r="K19" s="15">
        <f t="shared" si="3"/>
        <v>0</v>
      </c>
      <c r="L19" s="22">
        <v>4</v>
      </c>
      <c r="M19" s="22">
        <v>4</v>
      </c>
      <c r="N19" s="16">
        <f t="shared" si="4"/>
        <v>8</v>
      </c>
      <c r="O19" s="21">
        <f t="shared" si="5"/>
        <v>8</v>
      </c>
    </row>
    <row r="20" spans="1:15" s="17" customFormat="1" ht="30" customHeight="1" x14ac:dyDescent="0.35">
      <c r="A20" s="11" t="s">
        <v>54</v>
      </c>
      <c r="B20" s="12" t="s">
        <v>15</v>
      </c>
      <c r="C20" s="12" t="s">
        <v>31</v>
      </c>
      <c r="D20" s="11" t="s">
        <v>55</v>
      </c>
      <c r="E20" s="13" t="s">
        <v>961</v>
      </c>
      <c r="F20" s="13" t="s">
        <v>975</v>
      </c>
      <c r="G20" s="13" t="s">
        <v>961</v>
      </c>
      <c r="H20" s="13" t="s">
        <v>961</v>
      </c>
      <c r="I20" s="22">
        <v>0</v>
      </c>
      <c r="J20" s="22">
        <v>0</v>
      </c>
      <c r="K20" s="15">
        <f t="shared" si="3"/>
        <v>0</v>
      </c>
      <c r="L20" s="22">
        <v>0</v>
      </c>
      <c r="M20" s="22">
        <v>5</v>
      </c>
      <c r="N20" s="16">
        <f t="shared" si="4"/>
        <v>5</v>
      </c>
      <c r="O20" s="21">
        <f t="shared" si="5"/>
        <v>5</v>
      </c>
    </row>
    <row r="21" spans="1:15" s="17" customFormat="1" ht="30" customHeight="1" x14ac:dyDescent="0.35">
      <c r="A21" s="11" t="s">
        <v>56</v>
      </c>
      <c r="B21" s="12" t="s">
        <v>15</v>
      </c>
      <c r="C21" s="12" t="s">
        <v>31</v>
      </c>
      <c r="D21" s="11" t="s">
        <v>57</v>
      </c>
      <c r="E21" s="13" t="s">
        <v>961</v>
      </c>
      <c r="F21" s="13" t="s">
        <v>975</v>
      </c>
      <c r="G21" s="13" t="s">
        <v>961</v>
      </c>
      <c r="H21" s="13" t="s">
        <v>961</v>
      </c>
      <c r="I21" s="22">
        <v>0</v>
      </c>
      <c r="J21" s="22">
        <v>0</v>
      </c>
      <c r="K21" s="15">
        <f t="shared" si="3"/>
        <v>0</v>
      </c>
      <c r="L21" s="22">
        <v>3</v>
      </c>
      <c r="M21" s="22">
        <v>8</v>
      </c>
      <c r="N21" s="16">
        <f t="shared" si="4"/>
        <v>11</v>
      </c>
      <c r="O21" s="21">
        <f t="shared" si="5"/>
        <v>11</v>
      </c>
    </row>
    <row r="22" spans="1:15" s="17" customFormat="1" ht="30" customHeight="1" x14ac:dyDescent="0.35">
      <c r="A22" s="11" t="s">
        <v>58</v>
      </c>
      <c r="B22" s="12" t="s">
        <v>15</v>
      </c>
      <c r="C22" s="12" t="s">
        <v>31</v>
      </c>
      <c r="D22" s="11" t="s">
        <v>59</v>
      </c>
      <c r="E22" s="13" t="s">
        <v>961</v>
      </c>
      <c r="F22" s="13" t="s">
        <v>975</v>
      </c>
      <c r="G22" s="13" t="s">
        <v>961</v>
      </c>
      <c r="H22" s="13" t="s">
        <v>961</v>
      </c>
      <c r="I22" s="22">
        <v>0</v>
      </c>
      <c r="J22" s="22">
        <v>0</v>
      </c>
      <c r="K22" s="15">
        <f t="shared" si="3"/>
        <v>0</v>
      </c>
      <c r="L22" s="22">
        <v>12</v>
      </c>
      <c r="M22" s="22">
        <v>0</v>
      </c>
      <c r="N22" s="16">
        <f t="shared" si="4"/>
        <v>12</v>
      </c>
      <c r="O22" s="21">
        <f t="shared" si="5"/>
        <v>12</v>
      </c>
    </row>
    <row r="23" spans="1:15" s="17" customFormat="1" ht="30" customHeight="1" x14ac:dyDescent="0.35">
      <c r="A23" s="11" t="s">
        <v>60</v>
      </c>
      <c r="B23" s="12" t="s">
        <v>15</v>
      </c>
      <c r="C23" s="12" t="s">
        <v>31</v>
      </c>
      <c r="D23" s="11" t="s">
        <v>61</v>
      </c>
      <c r="E23" s="13" t="s">
        <v>993</v>
      </c>
      <c r="F23" s="13" t="s">
        <v>975</v>
      </c>
      <c r="G23" s="13" t="s">
        <v>961</v>
      </c>
      <c r="H23" s="13" t="s">
        <v>961</v>
      </c>
      <c r="I23" s="22">
        <v>0</v>
      </c>
      <c r="J23" s="22">
        <v>0</v>
      </c>
      <c r="K23" s="15">
        <f t="shared" si="3"/>
        <v>0</v>
      </c>
      <c r="L23" s="22">
        <v>3</v>
      </c>
      <c r="M23" s="22">
        <v>0</v>
      </c>
      <c r="N23" s="16">
        <f t="shared" si="4"/>
        <v>3</v>
      </c>
      <c r="O23" s="21">
        <f t="shared" si="5"/>
        <v>3</v>
      </c>
    </row>
    <row r="24" spans="1:15" s="17" customFormat="1" ht="30" customHeight="1" x14ac:dyDescent="0.35">
      <c r="A24" s="11" t="s">
        <v>62</v>
      </c>
      <c r="B24" s="12" t="s">
        <v>15</v>
      </c>
      <c r="C24" s="12" t="s">
        <v>31</v>
      </c>
      <c r="D24" s="11" t="s">
        <v>63</v>
      </c>
      <c r="E24" s="13" t="s">
        <v>993</v>
      </c>
      <c r="F24" s="13" t="s">
        <v>975</v>
      </c>
      <c r="G24" s="13" t="s">
        <v>961</v>
      </c>
      <c r="H24" s="13" t="s">
        <v>961</v>
      </c>
      <c r="I24" s="22">
        <v>2</v>
      </c>
      <c r="J24" s="22">
        <v>0</v>
      </c>
      <c r="K24" s="15">
        <f t="shared" si="3"/>
        <v>2</v>
      </c>
      <c r="L24" s="22">
        <v>10</v>
      </c>
      <c r="M24" s="22">
        <v>0</v>
      </c>
      <c r="N24" s="16">
        <f t="shared" si="4"/>
        <v>10</v>
      </c>
      <c r="O24" s="21">
        <f t="shared" si="5"/>
        <v>12</v>
      </c>
    </row>
    <row r="25" spans="1:15" s="17" customFormat="1" ht="30" customHeight="1" x14ac:dyDescent="0.35">
      <c r="A25" s="11" t="s">
        <v>64</v>
      </c>
      <c r="B25" s="12" t="s">
        <v>15</v>
      </c>
      <c r="C25" s="12" t="s">
        <v>31</v>
      </c>
      <c r="D25" s="11" t="s">
        <v>65</v>
      </c>
      <c r="E25" s="13" t="s">
        <v>993</v>
      </c>
      <c r="F25" s="13" t="s">
        <v>975</v>
      </c>
      <c r="G25" s="13" t="s">
        <v>961</v>
      </c>
      <c r="H25" s="13" t="s">
        <v>961</v>
      </c>
      <c r="I25" s="22">
        <v>0</v>
      </c>
      <c r="J25" s="22">
        <v>0</v>
      </c>
      <c r="K25" s="15">
        <f t="shared" si="3"/>
        <v>0</v>
      </c>
      <c r="L25" s="22">
        <v>8</v>
      </c>
      <c r="M25" s="22">
        <v>0</v>
      </c>
      <c r="N25" s="16">
        <f t="shared" si="4"/>
        <v>8</v>
      </c>
      <c r="O25" s="21">
        <f t="shared" si="5"/>
        <v>8</v>
      </c>
    </row>
    <row r="26" spans="1:15" s="17" customFormat="1" ht="30" customHeight="1" x14ac:dyDescent="0.35">
      <c r="A26" s="11" t="s">
        <v>66</v>
      </c>
      <c r="B26" s="12" t="s">
        <v>15</v>
      </c>
      <c r="C26" s="12" t="s">
        <v>31</v>
      </c>
      <c r="D26" s="11" t="s">
        <v>67</v>
      </c>
      <c r="E26" s="13" t="s">
        <v>993</v>
      </c>
      <c r="F26" s="13" t="s">
        <v>975</v>
      </c>
      <c r="G26" s="13" t="s">
        <v>961</v>
      </c>
      <c r="H26" s="13" t="s">
        <v>961</v>
      </c>
      <c r="I26" s="22">
        <v>0</v>
      </c>
      <c r="J26" s="22">
        <v>0</v>
      </c>
      <c r="K26" s="15">
        <f t="shared" si="3"/>
        <v>0</v>
      </c>
      <c r="L26" s="22">
        <v>17</v>
      </c>
      <c r="M26" s="22">
        <v>0</v>
      </c>
      <c r="N26" s="16">
        <f t="shared" si="4"/>
        <v>17</v>
      </c>
      <c r="O26" s="21">
        <f t="shared" si="5"/>
        <v>17</v>
      </c>
    </row>
    <row r="27" spans="1:15" s="17" customFormat="1" ht="30" customHeight="1" x14ac:dyDescent="0.35">
      <c r="A27" s="11" t="s">
        <v>68</v>
      </c>
      <c r="B27" s="12" t="s">
        <v>15</v>
      </c>
      <c r="C27" s="12" t="s">
        <v>31</v>
      </c>
      <c r="D27" s="11" t="s">
        <v>69</v>
      </c>
      <c r="E27" s="13" t="s">
        <v>993</v>
      </c>
      <c r="F27" s="13" t="s">
        <v>975</v>
      </c>
      <c r="G27" s="13" t="s">
        <v>961</v>
      </c>
      <c r="H27" s="13" t="s">
        <v>961</v>
      </c>
      <c r="I27" s="22">
        <v>0</v>
      </c>
      <c r="J27" s="22">
        <v>0</v>
      </c>
      <c r="K27" s="15">
        <f t="shared" si="3"/>
        <v>0</v>
      </c>
      <c r="L27" s="22">
        <v>9</v>
      </c>
      <c r="M27" s="22">
        <v>5</v>
      </c>
      <c r="N27" s="16">
        <f t="shared" si="4"/>
        <v>14</v>
      </c>
      <c r="O27" s="21">
        <f t="shared" si="5"/>
        <v>14</v>
      </c>
    </row>
    <row r="28" spans="1:15" s="17" customFormat="1" ht="30" customHeight="1" x14ac:dyDescent="0.35">
      <c r="A28" s="11" t="s">
        <v>70</v>
      </c>
      <c r="B28" s="12" t="s">
        <v>15</v>
      </c>
      <c r="C28" s="12" t="s">
        <v>31</v>
      </c>
      <c r="D28" s="11" t="s">
        <v>71</v>
      </c>
      <c r="E28" s="13" t="s">
        <v>994</v>
      </c>
      <c r="F28" s="13" t="s">
        <v>975</v>
      </c>
      <c r="G28" s="13" t="s">
        <v>961</v>
      </c>
      <c r="H28" s="13" t="s">
        <v>961</v>
      </c>
      <c r="I28" s="22">
        <v>0</v>
      </c>
      <c r="J28" s="22">
        <v>0</v>
      </c>
      <c r="K28" s="15">
        <f t="shared" si="3"/>
        <v>0</v>
      </c>
      <c r="L28" s="22">
        <v>2</v>
      </c>
      <c r="M28" s="22">
        <v>7</v>
      </c>
      <c r="N28" s="16">
        <f t="shared" si="4"/>
        <v>9</v>
      </c>
      <c r="O28" s="21">
        <f t="shared" si="5"/>
        <v>9</v>
      </c>
    </row>
    <row r="29" spans="1:15" s="17" customFormat="1" ht="30" customHeight="1" x14ac:dyDescent="0.35">
      <c r="A29" s="11" t="s">
        <v>72</v>
      </c>
      <c r="B29" s="12" t="s">
        <v>15</v>
      </c>
      <c r="C29" s="12" t="s">
        <v>31</v>
      </c>
      <c r="D29" s="11" t="s">
        <v>73</v>
      </c>
      <c r="E29" s="13" t="s">
        <v>961</v>
      </c>
      <c r="F29" s="13" t="s">
        <v>975</v>
      </c>
      <c r="G29" s="13" t="s">
        <v>961</v>
      </c>
      <c r="H29" s="13" t="s">
        <v>961</v>
      </c>
      <c r="I29" s="22">
        <v>0</v>
      </c>
      <c r="J29" s="22">
        <v>0</v>
      </c>
      <c r="K29" s="15">
        <f t="shared" si="3"/>
        <v>0</v>
      </c>
      <c r="L29" s="22">
        <v>2</v>
      </c>
      <c r="M29" s="22">
        <v>3</v>
      </c>
      <c r="N29" s="16">
        <f t="shared" si="4"/>
        <v>5</v>
      </c>
      <c r="O29" s="21">
        <f t="shared" si="5"/>
        <v>5</v>
      </c>
    </row>
    <row r="30" spans="1:15" s="17" customFormat="1" ht="30" customHeight="1" x14ac:dyDescent="0.35">
      <c r="A30" s="11" t="s">
        <v>74</v>
      </c>
      <c r="B30" s="12" t="s">
        <v>15</v>
      </c>
      <c r="C30" s="12" t="s">
        <v>31</v>
      </c>
      <c r="D30" s="11" t="s">
        <v>75</v>
      </c>
      <c r="E30" s="13" t="s">
        <v>961</v>
      </c>
      <c r="F30" s="13" t="s">
        <v>975</v>
      </c>
      <c r="G30" s="13" t="s">
        <v>961</v>
      </c>
      <c r="H30" s="13" t="s">
        <v>961</v>
      </c>
      <c r="I30" s="22">
        <v>0</v>
      </c>
      <c r="J30" s="22">
        <v>0</v>
      </c>
      <c r="K30" s="15">
        <f t="shared" si="3"/>
        <v>0</v>
      </c>
      <c r="L30" s="22">
        <v>21</v>
      </c>
      <c r="M30" s="22">
        <v>12</v>
      </c>
      <c r="N30" s="16">
        <f t="shared" si="4"/>
        <v>33</v>
      </c>
      <c r="O30" s="21">
        <f t="shared" si="5"/>
        <v>33</v>
      </c>
    </row>
    <row r="31" spans="1:15" s="17" customFormat="1" ht="30" customHeight="1" x14ac:dyDescent="0.35">
      <c r="A31" s="11" t="s">
        <v>76</v>
      </c>
      <c r="B31" s="12" t="s">
        <v>15</v>
      </c>
      <c r="C31" s="12" t="s">
        <v>31</v>
      </c>
      <c r="D31" s="11" t="s">
        <v>77</v>
      </c>
      <c r="E31" s="13" t="s">
        <v>961</v>
      </c>
      <c r="F31" s="13" t="s">
        <v>975</v>
      </c>
      <c r="G31" s="13" t="s">
        <v>961</v>
      </c>
      <c r="H31" s="13" t="s">
        <v>961</v>
      </c>
      <c r="I31" s="22">
        <v>0</v>
      </c>
      <c r="J31" s="22">
        <v>0</v>
      </c>
      <c r="K31" s="15">
        <f t="shared" si="3"/>
        <v>0</v>
      </c>
      <c r="L31" s="22">
        <v>37</v>
      </c>
      <c r="M31" s="22">
        <v>49</v>
      </c>
      <c r="N31" s="16">
        <f t="shared" si="4"/>
        <v>86</v>
      </c>
      <c r="O31" s="21">
        <f t="shared" si="5"/>
        <v>86</v>
      </c>
    </row>
    <row r="32" spans="1:15" s="17" customFormat="1" ht="30" customHeight="1" x14ac:dyDescent="0.35">
      <c r="A32" s="11" t="s">
        <v>78</v>
      </c>
      <c r="B32" s="12" t="s">
        <v>15</v>
      </c>
      <c r="C32" s="12" t="s">
        <v>31</v>
      </c>
      <c r="D32" s="11" t="s">
        <v>79</v>
      </c>
      <c r="E32" s="13" t="s">
        <v>961</v>
      </c>
      <c r="F32" s="13" t="s">
        <v>975</v>
      </c>
      <c r="G32" s="13" t="s">
        <v>961</v>
      </c>
      <c r="H32" s="13" t="s">
        <v>961</v>
      </c>
      <c r="I32" s="22">
        <v>0</v>
      </c>
      <c r="J32" s="22">
        <v>0</v>
      </c>
      <c r="K32" s="15">
        <f t="shared" si="3"/>
        <v>0</v>
      </c>
      <c r="L32" s="22">
        <v>1</v>
      </c>
      <c r="M32" s="22">
        <v>14</v>
      </c>
      <c r="N32" s="16">
        <f t="shared" si="4"/>
        <v>15</v>
      </c>
      <c r="O32" s="21">
        <f t="shared" si="5"/>
        <v>15</v>
      </c>
    </row>
    <row r="33" spans="1:15" s="17" customFormat="1" ht="30" customHeight="1" x14ac:dyDescent="0.35">
      <c r="A33" s="11" t="s">
        <v>80</v>
      </c>
      <c r="B33" s="12" t="s">
        <v>15</v>
      </c>
      <c r="C33" s="12" t="s">
        <v>31</v>
      </c>
      <c r="D33" s="11" t="s">
        <v>81</v>
      </c>
      <c r="E33" s="13" t="s">
        <v>961</v>
      </c>
      <c r="F33" s="13" t="s">
        <v>975</v>
      </c>
      <c r="G33" s="13" t="s">
        <v>961</v>
      </c>
      <c r="H33" s="13" t="s">
        <v>961</v>
      </c>
      <c r="I33" s="22">
        <v>0</v>
      </c>
      <c r="J33" s="22">
        <v>0</v>
      </c>
      <c r="K33" s="15">
        <f t="shared" si="3"/>
        <v>0</v>
      </c>
      <c r="L33" s="22">
        <v>4</v>
      </c>
      <c r="M33" s="22">
        <v>11</v>
      </c>
      <c r="N33" s="16">
        <f t="shared" si="4"/>
        <v>15</v>
      </c>
      <c r="O33" s="21">
        <f t="shared" si="5"/>
        <v>15</v>
      </c>
    </row>
    <row r="34" spans="1:15" s="17" customFormat="1" ht="30" customHeight="1" x14ac:dyDescent="0.35">
      <c r="A34" s="11" t="s">
        <v>82</v>
      </c>
      <c r="B34" s="12" t="s">
        <v>15</v>
      </c>
      <c r="C34" s="12" t="s">
        <v>31</v>
      </c>
      <c r="D34" s="11" t="s">
        <v>83</v>
      </c>
      <c r="E34" s="13" t="s">
        <v>961</v>
      </c>
      <c r="F34" s="13" t="s">
        <v>975</v>
      </c>
      <c r="G34" s="13" t="s">
        <v>961</v>
      </c>
      <c r="H34" s="13" t="s">
        <v>961</v>
      </c>
      <c r="I34" s="22">
        <v>0</v>
      </c>
      <c r="J34" s="22">
        <v>0</v>
      </c>
      <c r="K34" s="15">
        <f t="shared" si="3"/>
        <v>0</v>
      </c>
      <c r="L34" s="22">
        <v>11</v>
      </c>
      <c r="M34" s="22">
        <v>0</v>
      </c>
      <c r="N34" s="16">
        <f t="shared" si="4"/>
        <v>11</v>
      </c>
      <c r="O34" s="21">
        <f t="shared" si="5"/>
        <v>11</v>
      </c>
    </row>
    <row r="35" spans="1:15" s="17" customFormat="1" ht="30" customHeight="1" x14ac:dyDescent="0.35">
      <c r="A35" s="11" t="s">
        <v>84</v>
      </c>
      <c r="B35" s="12" t="s">
        <v>15</v>
      </c>
      <c r="C35" s="12" t="s">
        <v>31</v>
      </c>
      <c r="D35" s="11" t="s">
        <v>85</v>
      </c>
      <c r="E35" s="13" t="s">
        <v>961</v>
      </c>
      <c r="F35" s="13" t="s">
        <v>975</v>
      </c>
      <c r="G35" s="13" t="s">
        <v>961</v>
      </c>
      <c r="H35" s="13" t="s">
        <v>961</v>
      </c>
      <c r="I35" s="22">
        <v>0</v>
      </c>
      <c r="J35" s="22">
        <v>0</v>
      </c>
      <c r="K35" s="15">
        <f t="shared" si="3"/>
        <v>0</v>
      </c>
      <c r="L35" s="22">
        <v>0</v>
      </c>
      <c r="M35" s="22">
        <v>0</v>
      </c>
      <c r="N35" s="16">
        <f t="shared" si="4"/>
        <v>0</v>
      </c>
      <c r="O35" s="21">
        <f t="shared" si="5"/>
        <v>0</v>
      </c>
    </row>
    <row r="36" spans="1:15" s="17" customFormat="1" ht="30" customHeight="1" x14ac:dyDescent="0.35">
      <c r="A36" s="11" t="s">
        <v>86</v>
      </c>
      <c r="B36" s="12" t="s">
        <v>15</v>
      </c>
      <c r="C36" s="12" t="s">
        <v>16</v>
      </c>
      <c r="D36" s="11" t="s">
        <v>87</v>
      </c>
      <c r="E36" s="13" t="s">
        <v>961</v>
      </c>
      <c r="F36" s="13" t="s">
        <v>975</v>
      </c>
      <c r="G36" s="13" t="s">
        <v>961</v>
      </c>
      <c r="H36" s="13" t="s">
        <v>961</v>
      </c>
      <c r="I36" s="22">
        <v>0</v>
      </c>
      <c r="J36" s="22">
        <v>0</v>
      </c>
      <c r="K36" s="15">
        <f t="shared" si="3"/>
        <v>0</v>
      </c>
      <c r="L36" s="22">
        <v>0</v>
      </c>
      <c r="M36" s="22">
        <v>4</v>
      </c>
      <c r="N36" s="16">
        <f t="shared" si="4"/>
        <v>4</v>
      </c>
      <c r="O36" s="21">
        <f t="shared" si="5"/>
        <v>4</v>
      </c>
    </row>
    <row r="37" spans="1:15" s="17" customFormat="1" ht="30" customHeight="1" x14ac:dyDescent="0.35">
      <c r="A37" s="11" t="s">
        <v>88</v>
      </c>
      <c r="B37" s="12" t="s">
        <v>15</v>
      </c>
      <c r="C37" s="12" t="s">
        <v>16</v>
      </c>
      <c r="D37" s="11" t="s">
        <v>89</v>
      </c>
      <c r="E37" s="13" t="s">
        <v>961</v>
      </c>
      <c r="F37" s="13" t="s">
        <v>975</v>
      </c>
      <c r="G37" s="13" t="s">
        <v>961</v>
      </c>
      <c r="H37" s="13" t="s">
        <v>961</v>
      </c>
      <c r="I37" s="22">
        <v>0</v>
      </c>
      <c r="J37" s="22">
        <v>0</v>
      </c>
      <c r="K37" s="15">
        <f t="shared" si="3"/>
        <v>0</v>
      </c>
      <c r="L37" s="22">
        <v>1</v>
      </c>
      <c r="M37" s="22">
        <v>0</v>
      </c>
      <c r="N37" s="16">
        <v>0</v>
      </c>
      <c r="O37" s="21">
        <v>0</v>
      </c>
    </row>
    <row r="38" spans="1:15" s="17" customFormat="1" ht="30" customHeight="1" x14ac:dyDescent="0.35">
      <c r="A38" s="11" t="s">
        <v>90</v>
      </c>
      <c r="B38" s="12" t="s">
        <v>15</v>
      </c>
      <c r="C38" s="12" t="s">
        <v>17</v>
      </c>
      <c r="D38" s="11" t="s">
        <v>91</v>
      </c>
      <c r="E38" s="13" t="s">
        <v>961</v>
      </c>
      <c r="F38" s="13" t="s">
        <v>975</v>
      </c>
      <c r="G38" s="13" t="s">
        <v>961</v>
      </c>
      <c r="H38" s="13" t="s">
        <v>961</v>
      </c>
      <c r="I38" s="25">
        <v>0</v>
      </c>
      <c r="J38" s="25">
        <v>0</v>
      </c>
      <c r="K38" s="15">
        <f t="shared" si="3"/>
        <v>0</v>
      </c>
      <c r="L38" s="25">
        <v>1</v>
      </c>
      <c r="M38" s="25">
        <v>0</v>
      </c>
      <c r="N38" s="16">
        <f t="shared" ref="N38:N61" si="6">L38+M38</f>
        <v>1</v>
      </c>
      <c r="O38" s="21">
        <f t="shared" ref="O38:O60" si="7">K38+N38</f>
        <v>1</v>
      </c>
    </row>
    <row r="39" spans="1:15" s="17" customFormat="1" ht="30" customHeight="1" x14ac:dyDescent="0.35">
      <c r="A39" s="11" t="s">
        <v>92</v>
      </c>
      <c r="B39" s="12" t="s">
        <v>15</v>
      </c>
      <c r="C39" s="12" t="s">
        <v>17</v>
      </c>
      <c r="D39" s="11" t="s">
        <v>93</v>
      </c>
      <c r="E39" s="13" t="s">
        <v>961</v>
      </c>
      <c r="F39" s="13" t="s">
        <v>975</v>
      </c>
      <c r="G39" s="13" t="s">
        <v>961</v>
      </c>
      <c r="H39" s="13" t="s">
        <v>961</v>
      </c>
      <c r="I39" s="25">
        <v>0</v>
      </c>
      <c r="J39" s="25">
        <v>0</v>
      </c>
      <c r="K39" s="15">
        <f t="shared" si="3"/>
        <v>0</v>
      </c>
      <c r="L39" s="25">
        <v>1</v>
      </c>
      <c r="M39" s="25">
        <v>0</v>
      </c>
      <c r="N39" s="16">
        <f t="shared" si="6"/>
        <v>1</v>
      </c>
      <c r="O39" s="21">
        <f t="shared" si="7"/>
        <v>1</v>
      </c>
    </row>
    <row r="40" spans="1:15" s="17" customFormat="1" ht="30" customHeight="1" x14ac:dyDescent="0.35">
      <c r="A40" s="11" t="s">
        <v>94</v>
      </c>
      <c r="B40" s="12" t="s">
        <v>15</v>
      </c>
      <c r="C40" s="12" t="s">
        <v>17</v>
      </c>
      <c r="D40" s="11" t="s">
        <v>95</v>
      </c>
      <c r="E40" s="13" t="s">
        <v>961</v>
      </c>
      <c r="F40" s="13" t="s">
        <v>975</v>
      </c>
      <c r="G40" s="13" t="s">
        <v>961</v>
      </c>
      <c r="H40" s="13" t="s">
        <v>961</v>
      </c>
      <c r="I40" s="25">
        <v>0</v>
      </c>
      <c r="J40" s="25">
        <v>0</v>
      </c>
      <c r="K40" s="15">
        <f t="shared" si="3"/>
        <v>0</v>
      </c>
      <c r="L40" s="25">
        <v>1</v>
      </c>
      <c r="M40" s="25">
        <v>0</v>
      </c>
      <c r="N40" s="16">
        <f t="shared" si="6"/>
        <v>1</v>
      </c>
      <c r="O40" s="21">
        <f t="shared" si="7"/>
        <v>1</v>
      </c>
    </row>
    <row r="41" spans="1:15" s="17" customFormat="1" ht="30" customHeight="1" x14ac:dyDescent="0.35">
      <c r="A41" s="11" t="s">
        <v>96</v>
      </c>
      <c r="B41" s="12" t="s">
        <v>15</v>
      </c>
      <c r="C41" s="12" t="s">
        <v>17</v>
      </c>
      <c r="D41" s="11" t="s">
        <v>97</v>
      </c>
      <c r="E41" s="13" t="s">
        <v>1008</v>
      </c>
      <c r="F41" s="13" t="s">
        <v>975</v>
      </c>
      <c r="G41" s="13" t="s">
        <v>961</v>
      </c>
      <c r="H41" s="13" t="s">
        <v>961</v>
      </c>
      <c r="I41" s="25">
        <v>4</v>
      </c>
      <c r="J41" s="25">
        <v>1</v>
      </c>
      <c r="K41" s="15">
        <f t="shared" si="3"/>
        <v>5</v>
      </c>
      <c r="L41" s="25">
        <v>2</v>
      </c>
      <c r="M41" s="25">
        <v>3</v>
      </c>
      <c r="N41" s="16">
        <f t="shared" si="6"/>
        <v>5</v>
      </c>
      <c r="O41" s="21">
        <f t="shared" si="7"/>
        <v>10</v>
      </c>
    </row>
    <row r="42" spans="1:15" s="17" customFormat="1" ht="30" customHeight="1" x14ac:dyDescent="0.35">
      <c r="A42" s="11" t="s">
        <v>98</v>
      </c>
      <c r="B42" s="12" t="s">
        <v>15</v>
      </c>
      <c r="C42" s="12" t="s">
        <v>17</v>
      </c>
      <c r="D42" s="11" t="s">
        <v>99</v>
      </c>
      <c r="E42" s="13" t="s">
        <v>961</v>
      </c>
      <c r="F42" s="13" t="s">
        <v>975</v>
      </c>
      <c r="G42" s="13" t="s">
        <v>961</v>
      </c>
      <c r="H42" s="13" t="s">
        <v>961</v>
      </c>
      <c r="I42" s="25">
        <v>0</v>
      </c>
      <c r="J42" s="25">
        <v>0</v>
      </c>
      <c r="K42" s="15">
        <f t="shared" si="3"/>
        <v>0</v>
      </c>
      <c r="L42" s="25">
        <v>1</v>
      </c>
      <c r="M42" s="25">
        <v>0</v>
      </c>
      <c r="N42" s="16">
        <f t="shared" si="6"/>
        <v>1</v>
      </c>
      <c r="O42" s="21">
        <f t="shared" si="7"/>
        <v>1</v>
      </c>
    </row>
    <row r="43" spans="1:15" s="17" customFormat="1" ht="30" customHeight="1" x14ac:dyDescent="0.35">
      <c r="A43" s="11" t="s">
        <v>100</v>
      </c>
      <c r="B43" s="12" t="s">
        <v>15</v>
      </c>
      <c r="C43" s="12" t="s">
        <v>17</v>
      </c>
      <c r="D43" s="11" t="s">
        <v>101</v>
      </c>
      <c r="E43" s="13" t="s">
        <v>1009</v>
      </c>
      <c r="F43" s="13" t="s">
        <v>975</v>
      </c>
      <c r="G43" s="13" t="s">
        <v>961</v>
      </c>
      <c r="H43" s="13" t="s">
        <v>961</v>
      </c>
      <c r="I43" s="25">
        <v>0</v>
      </c>
      <c r="J43" s="25">
        <v>0</v>
      </c>
      <c r="K43" s="15">
        <f t="shared" si="3"/>
        <v>0</v>
      </c>
      <c r="L43" s="25">
        <v>1</v>
      </c>
      <c r="M43" s="25">
        <v>0</v>
      </c>
      <c r="N43" s="16">
        <f t="shared" si="6"/>
        <v>1</v>
      </c>
      <c r="O43" s="21">
        <f t="shared" si="7"/>
        <v>1</v>
      </c>
    </row>
    <row r="44" spans="1:15" s="17" customFormat="1" ht="30" customHeight="1" x14ac:dyDescent="0.35">
      <c r="A44" s="11" t="s">
        <v>102</v>
      </c>
      <c r="B44" s="12" t="s">
        <v>15</v>
      </c>
      <c r="C44" s="12" t="s">
        <v>17</v>
      </c>
      <c r="D44" s="11" t="s">
        <v>103</v>
      </c>
      <c r="E44" s="13" t="s">
        <v>1010</v>
      </c>
      <c r="F44" s="13" t="s">
        <v>975</v>
      </c>
      <c r="G44" s="13" t="s">
        <v>961</v>
      </c>
      <c r="H44" s="13" t="s">
        <v>961</v>
      </c>
      <c r="I44" s="25">
        <v>0</v>
      </c>
      <c r="J44" s="25">
        <v>5</v>
      </c>
      <c r="K44" s="15">
        <f t="shared" si="3"/>
        <v>5</v>
      </c>
      <c r="L44" s="25">
        <v>1</v>
      </c>
      <c r="M44" s="25">
        <v>4</v>
      </c>
      <c r="N44" s="16">
        <f t="shared" si="6"/>
        <v>5</v>
      </c>
      <c r="O44" s="21">
        <f t="shared" si="7"/>
        <v>10</v>
      </c>
    </row>
    <row r="45" spans="1:15" s="17" customFormat="1" ht="30" customHeight="1" x14ac:dyDescent="0.35">
      <c r="A45" s="11" t="s">
        <v>104</v>
      </c>
      <c r="B45" s="12" t="s">
        <v>15</v>
      </c>
      <c r="C45" s="12" t="s">
        <v>17</v>
      </c>
      <c r="D45" s="11" t="s">
        <v>105</v>
      </c>
      <c r="E45" s="13" t="s">
        <v>961</v>
      </c>
      <c r="F45" s="13" t="s">
        <v>975</v>
      </c>
      <c r="G45" s="13" t="s">
        <v>961</v>
      </c>
      <c r="H45" s="13" t="s">
        <v>961</v>
      </c>
      <c r="I45" s="25">
        <v>0</v>
      </c>
      <c r="J45" s="25">
        <v>0</v>
      </c>
      <c r="K45" s="15">
        <f t="shared" si="3"/>
        <v>0</v>
      </c>
      <c r="L45" s="25">
        <v>1</v>
      </c>
      <c r="M45" s="25">
        <v>5</v>
      </c>
      <c r="N45" s="16">
        <f t="shared" si="6"/>
        <v>6</v>
      </c>
      <c r="O45" s="21">
        <f t="shared" si="7"/>
        <v>6</v>
      </c>
    </row>
    <row r="46" spans="1:15" s="17" customFormat="1" ht="30" customHeight="1" x14ac:dyDescent="0.35">
      <c r="A46" s="11" t="s">
        <v>106</v>
      </c>
      <c r="B46" s="12" t="s">
        <v>15</v>
      </c>
      <c r="C46" s="12" t="s">
        <v>17</v>
      </c>
      <c r="D46" s="11" t="s">
        <v>107</v>
      </c>
      <c r="E46" s="13" t="s">
        <v>1011</v>
      </c>
      <c r="F46" s="13" t="s">
        <v>975</v>
      </c>
      <c r="G46" s="13" t="s">
        <v>961</v>
      </c>
      <c r="H46" s="13" t="s">
        <v>961</v>
      </c>
      <c r="I46" s="25">
        <v>0</v>
      </c>
      <c r="J46" s="25">
        <v>3</v>
      </c>
      <c r="K46" s="15">
        <f t="shared" si="3"/>
        <v>3</v>
      </c>
      <c r="L46" s="25">
        <v>1</v>
      </c>
      <c r="M46" s="25">
        <v>0</v>
      </c>
      <c r="N46" s="16">
        <f t="shared" si="6"/>
        <v>1</v>
      </c>
      <c r="O46" s="21">
        <f t="shared" si="7"/>
        <v>4</v>
      </c>
    </row>
    <row r="47" spans="1:15" s="17" customFormat="1" ht="30" customHeight="1" x14ac:dyDescent="0.35">
      <c r="A47" s="11" t="s">
        <v>108</v>
      </c>
      <c r="B47" s="12" t="s">
        <v>15</v>
      </c>
      <c r="C47" s="12" t="s">
        <v>17</v>
      </c>
      <c r="D47" s="11" t="s">
        <v>109</v>
      </c>
      <c r="E47" s="13" t="s">
        <v>961</v>
      </c>
      <c r="F47" s="13" t="s">
        <v>975</v>
      </c>
      <c r="G47" s="13" t="s">
        <v>961</v>
      </c>
      <c r="H47" s="13" t="s">
        <v>961</v>
      </c>
      <c r="I47" s="25">
        <v>0</v>
      </c>
      <c r="J47" s="25">
        <v>0</v>
      </c>
      <c r="K47" s="15">
        <f t="shared" si="3"/>
        <v>0</v>
      </c>
      <c r="L47" s="25">
        <v>1</v>
      </c>
      <c r="M47" s="25">
        <v>2</v>
      </c>
      <c r="N47" s="16">
        <f t="shared" si="6"/>
        <v>3</v>
      </c>
      <c r="O47" s="21">
        <f t="shared" si="7"/>
        <v>3</v>
      </c>
    </row>
    <row r="48" spans="1:15" s="17" customFormat="1" ht="30" customHeight="1" x14ac:dyDescent="0.35">
      <c r="A48" s="11" t="s">
        <v>110</v>
      </c>
      <c r="B48" s="12" t="s">
        <v>15</v>
      </c>
      <c r="C48" s="12" t="s">
        <v>17</v>
      </c>
      <c r="D48" s="11" t="s">
        <v>111</v>
      </c>
      <c r="E48" s="13" t="s">
        <v>961</v>
      </c>
      <c r="F48" s="13" t="s">
        <v>975</v>
      </c>
      <c r="G48" s="13" t="s">
        <v>961</v>
      </c>
      <c r="H48" s="13" t="s">
        <v>961</v>
      </c>
      <c r="I48" s="25">
        <v>0</v>
      </c>
      <c r="J48" s="25">
        <v>0</v>
      </c>
      <c r="K48" s="15">
        <f t="shared" si="3"/>
        <v>0</v>
      </c>
      <c r="L48" s="25">
        <v>1</v>
      </c>
      <c r="M48" s="25">
        <v>8</v>
      </c>
      <c r="N48" s="16">
        <f t="shared" si="6"/>
        <v>9</v>
      </c>
      <c r="O48" s="21">
        <f t="shared" si="7"/>
        <v>9</v>
      </c>
    </row>
    <row r="49" spans="1:15" s="17" customFormat="1" ht="30" customHeight="1" x14ac:dyDescent="0.35">
      <c r="A49" s="11" t="s">
        <v>112</v>
      </c>
      <c r="B49" s="12" t="s">
        <v>15</v>
      </c>
      <c r="C49" s="12" t="s">
        <v>17</v>
      </c>
      <c r="D49" s="11" t="s">
        <v>113</v>
      </c>
      <c r="E49" s="13">
        <v>58.182299999999998</v>
      </c>
      <c r="F49" s="13" t="s">
        <v>975</v>
      </c>
      <c r="G49" s="13" t="s">
        <v>961</v>
      </c>
      <c r="H49" s="13" t="s">
        <v>961</v>
      </c>
      <c r="I49" s="25">
        <v>0</v>
      </c>
      <c r="J49" s="25">
        <v>1</v>
      </c>
      <c r="K49" s="15">
        <f t="shared" si="3"/>
        <v>1</v>
      </c>
      <c r="L49" s="25">
        <v>1</v>
      </c>
      <c r="M49" s="25">
        <v>2</v>
      </c>
      <c r="N49" s="16">
        <f t="shared" si="6"/>
        <v>3</v>
      </c>
      <c r="O49" s="21">
        <f t="shared" si="7"/>
        <v>4</v>
      </c>
    </row>
    <row r="50" spans="1:15" s="17" customFormat="1" ht="30" customHeight="1" x14ac:dyDescent="0.35">
      <c r="A50" s="11" t="s">
        <v>114</v>
      </c>
      <c r="B50" s="12" t="s">
        <v>15</v>
      </c>
      <c r="C50" s="12" t="s">
        <v>17</v>
      </c>
      <c r="D50" s="11" t="s">
        <v>115</v>
      </c>
      <c r="E50" s="13" t="s">
        <v>1012</v>
      </c>
      <c r="F50" s="13" t="s">
        <v>975</v>
      </c>
      <c r="G50" s="13" t="s">
        <v>961</v>
      </c>
      <c r="H50" s="13" t="s">
        <v>961</v>
      </c>
      <c r="I50" s="25">
        <v>1</v>
      </c>
      <c r="J50" s="25">
        <v>1</v>
      </c>
      <c r="K50" s="15">
        <f t="shared" si="3"/>
        <v>2</v>
      </c>
      <c r="L50" s="25">
        <v>2</v>
      </c>
      <c r="M50" s="25">
        <v>1</v>
      </c>
      <c r="N50" s="16">
        <f t="shared" si="6"/>
        <v>3</v>
      </c>
      <c r="O50" s="21">
        <f t="shared" si="7"/>
        <v>5</v>
      </c>
    </row>
    <row r="51" spans="1:15" s="17" customFormat="1" ht="30" customHeight="1" x14ac:dyDescent="0.35">
      <c r="A51" s="11" t="s">
        <v>116</v>
      </c>
      <c r="B51" s="12" t="s">
        <v>15</v>
      </c>
      <c r="C51" s="12" t="s">
        <v>17</v>
      </c>
      <c r="D51" s="11" t="s">
        <v>117</v>
      </c>
      <c r="E51" s="13" t="s">
        <v>961</v>
      </c>
      <c r="F51" s="13" t="s">
        <v>975</v>
      </c>
      <c r="G51" s="13" t="s">
        <v>961</v>
      </c>
      <c r="H51" s="13" t="s">
        <v>961</v>
      </c>
      <c r="I51" s="25">
        <v>0</v>
      </c>
      <c r="J51" s="25">
        <v>0</v>
      </c>
      <c r="K51" s="15">
        <f t="shared" si="3"/>
        <v>0</v>
      </c>
      <c r="L51" s="25">
        <v>1</v>
      </c>
      <c r="M51" s="25">
        <v>2</v>
      </c>
      <c r="N51" s="16">
        <f t="shared" si="6"/>
        <v>3</v>
      </c>
      <c r="O51" s="21">
        <f t="shared" si="7"/>
        <v>3</v>
      </c>
    </row>
    <row r="52" spans="1:15" s="17" customFormat="1" ht="30" customHeight="1" x14ac:dyDescent="0.35">
      <c r="A52" s="11" t="s">
        <v>118</v>
      </c>
      <c r="B52" s="12" t="s">
        <v>15</v>
      </c>
      <c r="C52" s="12" t="s">
        <v>17</v>
      </c>
      <c r="D52" s="11" t="s">
        <v>119</v>
      </c>
      <c r="E52" s="13" t="s">
        <v>962</v>
      </c>
      <c r="F52" s="13" t="s">
        <v>975</v>
      </c>
      <c r="G52" s="13" t="s">
        <v>961</v>
      </c>
      <c r="H52" s="13" t="s">
        <v>961</v>
      </c>
      <c r="I52" s="25">
        <v>0</v>
      </c>
      <c r="J52" s="25">
        <v>0</v>
      </c>
      <c r="K52" s="15">
        <f t="shared" si="3"/>
        <v>0</v>
      </c>
      <c r="L52" s="25">
        <v>0</v>
      </c>
      <c r="M52" s="25">
        <v>0</v>
      </c>
      <c r="N52" s="16">
        <f t="shared" si="6"/>
        <v>0</v>
      </c>
      <c r="O52" s="21">
        <f t="shared" si="7"/>
        <v>0</v>
      </c>
    </row>
    <row r="53" spans="1:15" s="17" customFormat="1" ht="30" customHeight="1" x14ac:dyDescent="0.35">
      <c r="A53" s="11" t="s">
        <v>120</v>
      </c>
      <c r="B53" s="12" t="s">
        <v>15</v>
      </c>
      <c r="C53" s="12" t="s">
        <v>17</v>
      </c>
      <c r="D53" s="11" t="s">
        <v>121</v>
      </c>
      <c r="E53" s="13" t="s">
        <v>962</v>
      </c>
      <c r="F53" s="13" t="s">
        <v>975</v>
      </c>
      <c r="G53" s="13" t="s">
        <v>961</v>
      </c>
      <c r="H53" s="13" t="s">
        <v>961</v>
      </c>
      <c r="I53" s="25">
        <v>0</v>
      </c>
      <c r="J53" s="25">
        <v>0</v>
      </c>
      <c r="K53" s="15">
        <f t="shared" si="3"/>
        <v>0</v>
      </c>
      <c r="L53" s="25">
        <v>0</v>
      </c>
      <c r="M53" s="25">
        <v>0</v>
      </c>
      <c r="N53" s="16">
        <f t="shared" si="6"/>
        <v>0</v>
      </c>
      <c r="O53" s="21">
        <f t="shared" si="7"/>
        <v>0</v>
      </c>
    </row>
    <row r="54" spans="1:15" s="17" customFormat="1" ht="30" customHeight="1" x14ac:dyDescent="0.35">
      <c r="A54" s="11" t="s">
        <v>122</v>
      </c>
      <c r="B54" s="12" t="s">
        <v>15</v>
      </c>
      <c r="C54" s="12" t="s">
        <v>17</v>
      </c>
      <c r="D54" s="11" t="s">
        <v>123</v>
      </c>
      <c r="E54" s="13" t="s">
        <v>962</v>
      </c>
      <c r="F54" s="13" t="s">
        <v>975</v>
      </c>
      <c r="G54" s="13" t="s">
        <v>961</v>
      </c>
      <c r="H54" s="13" t="s">
        <v>961</v>
      </c>
      <c r="I54" s="25">
        <v>1</v>
      </c>
      <c r="J54" s="25">
        <v>1</v>
      </c>
      <c r="K54" s="15">
        <f t="shared" si="3"/>
        <v>2</v>
      </c>
      <c r="L54" s="25">
        <v>0</v>
      </c>
      <c r="M54" s="25">
        <v>0</v>
      </c>
      <c r="N54" s="16">
        <f t="shared" si="6"/>
        <v>0</v>
      </c>
      <c r="O54" s="21">
        <f t="shared" si="7"/>
        <v>2</v>
      </c>
    </row>
    <row r="55" spans="1:15" s="17" customFormat="1" ht="30" customHeight="1" x14ac:dyDescent="0.35">
      <c r="A55" s="11" t="s">
        <v>124</v>
      </c>
      <c r="B55" s="12" t="s">
        <v>15</v>
      </c>
      <c r="C55" s="12" t="s">
        <v>17</v>
      </c>
      <c r="D55" s="11" t="s">
        <v>125</v>
      </c>
      <c r="E55" s="13" t="s">
        <v>962</v>
      </c>
      <c r="F55" s="13" t="s">
        <v>975</v>
      </c>
      <c r="G55" s="13" t="s">
        <v>961</v>
      </c>
      <c r="H55" s="13" t="s">
        <v>961</v>
      </c>
      <c r="I55" s="25">
        <v>0</v>
      </c>
      <c r="J55" s="25">
        <v>0</v>
      </c>
      <c r="K55" s="15">
        <f t="shared" si="3"/>
        <v>0</v>
      </c>
      <c r="L55" s="25">
        <v>1</v>
      </c>
      <c r="M55" s="25">
        <v>0</v>
      </c>
      <c r="N55" s="16">
        <f t="shared" si="6"/>
        <v>1</v>
      </c>
      <c r="O55" s="21">
        <f t="shared" si="7"/>
        <v>1</v>
      </c>
    </row>
    <row r="56" spans="1:15" s="17" customFormat="1" ht="30" customHeight="1" x14ac:dyDescent="0.35">
      <c r="A56" s="11" t="s">
        <v>126</v>
      </c>
      <c r="B56" s="12" t="s">
        <v>15</v>
      </c>
      <c r="C56" s="12" t="s">
        <v>17</v>
      </c>
      <c r="D56" s="11" t="s">
        <v>127</v>
      </c>
      <c r="E56" s="13" t="s">
        <v>962</v>
      </c>
      <c r="F56" s="13" t="s">
        <v>975</v>
      </c>
      <c r="G56" s="13" t="s">
        <v>961</v>
      </c>
      <c r="H56" s="13" t="s">
        <v>961</v>
      </c>
      <c r="I56" s="25">
        <v>8</v>
      </c>
      <c r="J56" s="25">
        <v>0</v>
      </c>
      <c r="K56" s="15">
        <f t="shared" si="3"/>
        <v>8</v>
      </c>
      <c r="L56" s="25">
        <v>3</v>
      </c>
      <c r="M56" s="25">
        <v>0</v>
      </c>
      <c r="N56" s="16">
        <f t="shared" si="6"/>
        <v>3</v>
      </c>
      <c r="O56" s="21">
        <f t="shared" si="7"/>
        <v>11</v>
      </c>
    </row>
    <row r="57" spans="1:15" s="17" customFormat="1" ht="30" customHeight="1" x14ac:dyDescent="0.35">
      <c r="A57" s="11" t="s">
        <v>128</v>
      </c>
      <c r="B57" s="12" t="s">
        <v>15</v>
      </c>
      <c r="C57" s="12" t="s">
        <v>17</v>
      </c>
      <c r="D57" s="11" t="s">
        <v>129</v>
      </c>
      <c r="E57" s="13" t="s">
        <v>962</v>
      </c>
      <c r="F57" s="13" t="s">
        <v>975</v>
      </c>
      <c r="G57" s="13" t="s">
        <v>961</v>
      </c>
      <c r="H57" s="13" t="s">
        <v>961</v>
      </c>
      <c r="I57" s="25">
        <v>0</v>
      </c>
      <c r="J57" s="25">
        <v>2</v>
      </c>
      <c r="K57" s="15">
        <f t="shared" si="3"/>
        <v>2</v>
      </c>
      <c r="L57" s="25">
        <v>2</v>
      </c>
      <c r="M57" s="25">
        <v>1</v>
      </c>
      <c r="N57" s="16">
        <f t="shared" si="6"/>
        <v>3</v>
      </c>
      <c r="O57" s="21">
        <f t="shared" si="7"/>
        <v>5</v>
      </c>
    </row>
    <row r="58" spans="1:15" s="17" customFormat="1" ht="30" customHeight="1" x14ac:dyDescent="0.35">
      <c r="A58" s="11" t="s">
        <v>130</v>
      </c>
      <c r="B58" s="12" t="s">
        <v>15</v>
      </c>
      <c r="C58" s="12" t="s">
        <v>17</v>
      </c>
      <c r="D58" s="11" t="s">
        <v>131</v>
      </c>
      <c r="E58" s="13" t="s">
        <v>962</v>
      </c>
      <c r="F58" s="13" t="s">
        <v>975</v>
      </c>
      <c r="G58" s="13" t="s">
        <v>961</v>
      </c>
      <c r="H58" s="13" t="s">
        <v>961</v>
      </c>
      <c r="I58" s="25">
        <v>0</v>
      </c>
      <c r="J58" s="25">
        <v>0</v>
      </c>
      <c r="K58" s="15">
        <f t="shared" si="3"/>
        <v>0</v>
      </c>
      <c r="L58" s="25">
        <v>1</v>
      </c>
      <c r="M58" s="25">
        <v>0</v>
      </c>
      <c r="N58" s="16">
        <f t="shared" si="6"/>
        <v>1</v>
      </c>
      <c r="O58" s="21">
        <f t="shared" si="7"/>
        <v>1</v>
      </c>
    </row>
    <row r="59" spans="1:15" s="17" customFormat="1" ht="30" customHeight="1" x14ac:dyDescent="0.35">
      <c r="A59" s="11" t="s">
        <v>132</v>
      </c>
      <c r="B59" s="12" t="s">
        <v>15</v>
      </c>
      <c r="C59" s="12" t="s">
        <v>17</v>
      </c>
      <c r="D59" s="11" t="s">
        <v>133</v>
      </c>
      <c r="E59" s="13" t="s">
        <v>962</v>
      </c>
      <c r="F59" s="13" t="s">
        <v>975</v>
      </c>
      <c r="G59" s="13" t="s">
        <v>961</v>
      </c>
      <c r="H59" s="13" t="s">
        <v>961</v>
      </c>
      <c r="I59" s="25">
        <v>0</v>
      </c>
      <c r="J59" s="25">
        <v>0</v>
      </c>
      <c r="K59" s="15">
        <f t="shared" si="3"/>
        <v>0</v>
      </c>
      <c r="L59" s="25">
        <v>0</v>
      </c>
      <c r="M59" s="25">
        <v>0</v>
      </c>
      <c r="N59" s="16">
        <f t="shared" si="6"/>
        <v>0</v>
      </c>
      <c r="O59" s="21">
        <f t="shared" si="7"/>
        <v>0</v>
      </c>
    </row>
    <row r="60" spans="1:15" s="17" customFormat="1" ht="30" customHeight="1" x14ac:dyDescent="0.35">
      <c r="A60" s="11" t="s">
        <v>134</v>
      </c>
      <c r="B60" s="12" t="s">
        <v>15</v>
      </c>
      <c r="C60" s="12" t="s">
        <v>17</v>
      </c>
      <c r="D60" s="11" t="s">
        <v>135</v>
      </c>
      <c r="E60" s="13" t="s">
        <v>962</v>
      </c>
      <c r="F60" s="13" t="s">
        <v>975</v>
      </c>
      <c r="G60" s="13" t="s">
        <v>961</v>
      </c>
      <c r="H60" s="13" t="s">
        <v>961</v>
      </c>
      <c r="I60" s="25">
        <v>0</v>
      </c>
      <c r="J60" s="25">
        <v>0</v>
      </c>
      <c r="K60" s="15">
        <f t="shared" si="3"/>
        <v>0</v>
      </c>
      <c r="L60" s="25">
        <v>1</v>
      </c>
      <c r="M60" s="25">
        <v>0</v>
      </c>
      <c r="N60" s="16">
        <f t="shared" si="6"/>
        <v>1</v>
      </c>
      <c r="O60" s="21">
        <f t="shared" si="7"/>
        <v>1</v>
      </c>
    </row>
    <row r="61" spans="1:15" s="17" customFormat="1" ht="30" customHeight="1" x14ac:dyDescent="0.35">
      <c r="A61" s="11" t="s">
        <v>136</v>
      </c>
      <c r="B61" s="12" t="s">
        <v>15</v>
      </c>
      <c r="C61" s="12" t="s">
        <v>17</v>
      </c>
      <c r="D61" s="11" t="s">
        <v>137</v>
      </c>
      <c r="E61" s="13" t="s">
        <v>962</v>
      </c>
      <c r="F61" s="13" t="s">
        <v>975</v>
      </c>
      <c r="G61" s="13" t="s">
        <v>961</v>
      </c>
      <c r="H61" s="13" t="s">
        <v>961</v>
      </c>
      <c r="I61" s="25">
        <v>4</v>
      </c>
      <c r="J61" s="25">
        <v>0</v>
      </c>
      <c r="K61" s="15">
        <v>4</v>
      </c>
      <c r="L61" s="25">
        <v>1</v>
      </c>
      <c r="M61" s="25">
        <v>0</v>
      </c>
      <c r="N61" s="16">
        <f t="shared" si="6"/>
        <v>1</v>
      </c>
      <c r="O61" s="21">
        <v>5</v>
      </c>
    </row>
    <row r="62" spans="1:15" s="17" customFormat="1" ht="30" customHeight="1" x14ac:dyDescent="0.35">
      <c r="A62" s="11" t="s">
        <v>138</v>
      </c>
      <c r="B62" s="12" t="s">
        <v>15</v>
      </c>
      <c r="C62" s="12" t="s">
        <v>17</v>
      </c>
      <c r="D62" s="11" t="s">
        <v>139</v>
      </c>
      <c r="E62" s="13" t="s">
        <v>962</v>
      </c>
      <c r="F62" s="13" t="s">
        <v>975</v>
      </c>
      <c r="G62" s="13" t="s">
        <v>961</v>
      </c>
      <c r="H62" s="13" t="s">
        <v>961</v>
      </c>
      <c r="I62" s="25">
        <v>3</v>
      </c>
      <c r="J62" s="25">
        <v>0</v>
      </c>
      <c r="K62" s="15">
        <v>3</v>
      </c>
      <c r="L62" s="25">
        <v>0</v>
      </c>
      <c r="M62" s="25">
        <v>0</v>
      </c>
      <c r="N62" s="16">
        <v>0</v>
      </c>
      <c r="O62" s="21">
        <v>3</v>
      </c>
    </row>
    <row r="63" spans="1:15" s="17" customFormat="1" ht="30" customHeight="1" x14ac:dyDescent="0.35">
      <c r="A63" s="11" t="s">
        <v>140</v>
      </c>
      <c r="B63" s="12" t="s">
        <v>15</v>
      </c>
      <c r="C63" s="12" t="s">
        <v>17</v>
      </c>
      <c r="D63" s="11" t="s">
        <v>141</v>
      </c>
      <c r="E63" s="13" t="s">
        <v>961</v>
      </c>
      <c r="F63" s="13" t="s">
        <v>975</v>
      </c>
      <c r="G63" s="13" t="s">
        <v>961</v>
      </c>
      <c r="H63" s="13" t="s">
        <v>961</v>
      </c>
      <c r="I63" s="25">
        <v>0</v>
      </c>
      <c r="J63" s="25">
        <v>0</v>
      </c>
      <c r="K63" s="15">
        <f t="shared" ref="K63:K126" si="8">I63+J63</f>
        <v>0</v>
      </c>
      <c r="L63" s="25">
        <v>1</v>
      </c>
      <c r="M63" s="25">
        <v>0</v>
      </c>
      <c r="N63" s="16">
        <f t="shared" ref="N63:N126" si="9">L63+M63</f>
        <v>1</v>
      </c>
      <c r="O63" s="21">
        <f t="shared" ref="O63:O115" si="10">K63+N63</f>
        <v>1</v>
      </c>
    </row>
    <row r="64" spans="1:15" s="17" customFormat="1" ht="30" customHeight="1" x14ac:dyDescent="0.35">
      <c r="A64" s="11" t="s">
        <v>142</v>
      </c>
      <c r="B64" s="12" t="s">
        <v>15</v>
      </c>
      <c r="C64" s="12" t="s">
        <v>17</v>
      </c>
      <c r="D64" s="11" t="s">
        <v>143</v>
      </c>
      <c r="E64" s="13" t="s">
        <v>991</v>
      </c>
      <c r="F64" s="13" t="s">
        <v>975</v>
      </c>
      <c r="G64" s="13" t="s">
        <v>961</v>
      </c>
      <c r="H64" s="13" t="s">
        <v>961</v>
      </c>
      <c r="I64" s="25">
        <v>1</v>
      </c>
      <c r="J64" s="25">
        <v>0</v>
      </c>
      <c r="K64" s="15">
        <f t="shared" si="8"/>
        <v>1</v>
      </c>
      <c r="L64" s="25">
        <v>1</v>
      </c>
      <c r="M64" s="25">
        <v>0</v>
      </c>
      <c r="N64" s="16">
        <f t="shared" si="9"/>
        <v>1</v>
      </c>
      <c r="O64" s="21">
        <f t="shared" si="10"/>
        <v>2</v>
      </c>
    </row>
    <row r="65" spans="1:15" s="17" customFormat="1" ht="30" customHeight="1" x14ac:dyDescent="0.35">
      <c r="A65" s="11" t="s">
        <v>144</v>
      </c>
      <c r="B65" s="12" t="s">
        <v>15</v>
      </c>
      <c r="C65" s="12" t="s">
        <v>17</v>
      </c>
      <c r="D65" s="11" t="s">
        <v>145</v>
      </c>
      <c r="E65" s="13" t="s">
        <v>991</v>
      </c>
      <c r="F65" s="13" t="s">
        <v>975</v>
      </c>
      <c r="G65" s="13" t="s">
        <v>961</v>
      </c>
      <c r="H65" s="13" t="s">
        <v>961</v>
      </c>
      <c r="I65" s="25">
        <v>1</v>
      </c>
      <c r="J65" s="25">
        <v>0</v>
      </c>
      <c r="K65" s="15">
        <f t="shared" si="8"/>
        <v>1</v>
      </c>
      <c r="L65" s="25">
        <v>1</v>
      </c>
      <c r="M65" s="25">
        <v>0</v>
      </c>
      <c r="N65" s="16">
        <f t="shared" si="9"/>
        <v>1</v>
      </c>
      <c r="O65" s="21">
        <f t="shared" si="10"/>
        <v>2</v>
      </c>
    </row>
    <row r="66" spans="1:15" s="17" customFormat="1" ht="30" customHeight="1" x14ac:dyDescent="0.35">
      <c r="A66" s="11" t="s">
        <v>146</v>
      </c>
      <c r="B66" s="12" t="s">
        <v>15</v>
      </c>
      <c r="C66" s="12" t="s">
        <v>17</v>
      </c>
      <c r="D66" s="11" t="s">
        <v>147</v>
      </c>
      <c r="E66" s="13" t="s">
        <v>991</v>
      </c>
      <c r="F66" s="13" t="s">
        <v>975</v>
      </c>
      <c r="G66" s="13" t="s">
        <v>961</v>
      </c>
      <c r="H66" s="13" t="s">
        <v>961</v>
      </c>
      <c r="I66" s="25">
        <v>1</v>
      </c>
      <c r="J66" s="25">
        <v>0</v>
      </c>
      <c r="K66" s="15">
        <f t="shared" si="8"/>
        <v>1</v>
      </c>
      <c r="L66" s="25">
        <v>1</v>
      </c>
      <c r="M66" s="25">
        <v>0</v>
      </c>
      <c r="N66" s="16">
        <f t="shared" si="9"/>
        <v>1</v>
      </c>
      <c r="O66" s="21">
        <f t="shared" si="10"/>
        <v>2</v>
      </c>
    </row>
    <row r="67" spans="1:15" s="17" customFormat="1" ht="30" customHeight="1" x14ac:dyDescent="0.35">
      <c r="A67" s="11" t="s">
        <v>148</v>
      </c>
      <c r="B67" s="12" t="s">
        <v>15</v>
      </c>
      <c r="C67" s="12" t="s">
        <v>17</v>
      </c>
      <c r="D67" s="11" t="s">
        <v>149</v>
      </c>
      <c r="E67" s="13" t="s">
        <v>991</v>
      </c>
      <c r="F67" s="13" t="s">
        <v>975</v>
      </c>
      <c r="G67" s="13" t="s">
        <v>961</v>
      </c>
      <c r="H67" s="13" t="s">
        <v>961</v>
      </c>
      <c r="I67" s="25">
        <v>1</v>
      </c>
      <c r="J67" s="25">
        <v>0</v>
      </c>
      <c r="K67" s="15">
        <f t="shared" si="8"/>
        <v>1</v>
      </c>
      <c r="L67" s="25">
        <v>1</v>
      </c>
      <c r="M67" s="25">
        <v>0</v>
      </c>
      <c r="N67" s="16">
        <f t="shared" si="9"/>
        <v>1</v>
      </c>
      <c r="O67" s="21">
        <f t="shared" si="10"/>
        <v>2</v>
      </c>
    </row>
    <row r="68" spans="1:15" s="17" customFormat="1" ht="30" customHeight="1" x14ac:dyDescent="0.35">
      <c r="A68" s="11" t="s">
        <v>150</v>
      </c>
      <c r="B68" s="12" t="s">
        <v>15</v>
      </c>
      <c r="C68" s="12" t="s">
        <v>17</v>
      </c>
      <c r="D68" s="11" t="s">
        <v>151</v>
      </c>
      <c r="E68" s="13" t="s">
        <v>991</v>
      </c>
      <c r="F68" s="13" t="s">
        <v>975</v>
      </c>
      <c r="G68" s="13" t="s">
        <v>961</v>
      </c>
      <c r="H68" s="13" t="s">
        <v>961</v>
      </c>
      <c r="I68" s="25">
        <v>1</v>
      </c>
      <c r="J68" s="25">
        <v>0</v>
      </c>
      <c r="K68" s="15">
        <f t="shared" si="8"/>
        <v>1</v>
      </c>
      <c r="L68" s="25">
        <v>1</v>
      </c>
      <c r="M68" s="25">
        <v>0</v>
      </c>
      <c r="N68" s="16">
        <f t="shared" si="9"/>
        <v>1</v>
      </c>
      <c r="O68" s="21">
        <f t="shared" si="10"/>
        <v>2</v>
      </c>
    </row>
    <row r="69" spans="1:15" s="17" customFormat="1" ht="30" customHeight="1" x14ac:dyDescent="0.35">
      <c r="A69" s="11" t="s">
        <v>152</v>
      </c>
      <c r="B69" s="12" t="s">
        <v>15</v>
      </c>
      <c r="C69" s="12" t="s">
        <v>17</v>
      </c>
      <c r="D69" s="11" t="s">
        <v>153</v>
      </c>
      <c r="E69" s="13" t="s">
        <v>986</v>
      </c>
      <c r="F69" s="13" t="s">
        <v>985</v>
      </c>
      <c r="G69" s="13" t="s">
        <v>961</v>
      </c>
      <c r="H69" s="13" t="s">
        <v>961</v>
      </c>
      <c r="I69" s="25">
        <v>3</v>
      </c>
      <c r="J69" s="25">
        <v>0</v>
      </c>
      <c r="K69" s="15">
        <f t="shared" si="8"/>
        <v>3</v>
      </c>
      <c r="L69" s="25">
        <v>1</v>
      </c>
      <c r="M69" s="25">
        <v>0</v>
      </c>
      <c r="N69" s="16">
        <f t="shared" si="9"/>
        <v>1</v>
      </c>
      <c r="O69" s="21">
        <f t="shared" si="10"/>
        <v>4</v>
      </c>
    </row>
    <row r="70" spans="1:15" s="17" customFormat="1" ht="30" customHeight="1" x14ac:dyDescent="0.35">
      <c r="A70" s="11" t="s">
        <v>154</v>
      </c>
      <c r="B70" s="12" t="s">
        <v>15</v>
      </c>
      <c r="C70" s="12" t="s">
        <v>17</v>
      </c>
      <c r="D70" s="11" t="s">
        <v>155</v>
      </c>
      <c r="E70" s="13" t="s">
        <v>961</v>
      </c>
      <c r="F70" s="13" t="s">
        <v>975</v>
      </c>
      <c r="G70" s="13" t="s">
        <v>961</v>
      </c>
      <c r="H70" s="13" t="s">
        <v>961</v>
      </c>
      <c r="I70" s="25">
        <v>0</v>
      </c>
      <c r="J70" s="25">
        <v>0</v>
      </c>
      <c r="K70" s="15">
        <f t="shared" si="8"/>
        <v>0</v>
      </c>
      <c r="L70" s="25">
        <v>1</v>
      </c>
      <c r="M70" s="25">
        <v>0</v>
      </c>
      <c r="N70" s="16">
        <f t="shared" si="9"/>
        <v>1</v>
      </c>
      <c r="O70" s="21">
        <f t="shared" si="10"/>
        <v>1</v>
      </c>
    </row>
    <row r="71" spans="1:15" s="17" customFormat="1" ht="30" customHeight="1" x14ac:dyDescent="0.35">
      <c r="A71" s="11" t="s">
        <v>156</v>
      </c>
      <c r="B71" s="12" t="s">
        <v>15</v>
      </c>
      <c r="C71" s="12" t="s">
        <v>17</v>
      </c>
      <c r="D71" s="11" t="s">
        <v>157</v>
      </c>
      <c r="E71" s="13" t="s">
        <v>961</v>
      </c>
      <c r="F71" s="13" t="s">
        <v>975</v>
      </c>
      <c r="G71" s="13" t="s">
        <v>961</v>
      </c>
      <c r="H71" s="13" t="s">
        <v>961</v>
      </c>
      <c r="I71" s="25">
        <v>0</v>
      </c>
      <c r="J71" s="25">
        <v>0</v>
      </c>
      <c r="K71" s="15">
        <f t="shared" si="8"/>
        <v>0</v>
      </c>
      <c r="L71" s="25">
        <v>1</v>
      </c>
      <c r="M71" s="25">
        <v>0</v>
      </c>
      <c r="N71" s="16">
        <f t="shared" si="9"/>
        <v>1</v>
      </c>
      <c r="O71" s="21">
        <f t="shared" si="10"/>
        <v>1</v>
      </c>
    </row>
    <row r="72" spans="1:15" s="17" customFormat="1" ht="30" customHeight="1" x14ac:dyDescent="0.35">
      <c r="A72" s="11" t="s">
        <v>158</v>
      </c>
      <c r="B72" s="12" t="s">
        <v>15</v>
      </c>
      <c r="C72" s="12" t="s">
        <v>17</v>
      </c>
      <c r="D72" s="11" t="s">
        <v>159</v>
      </c>
      <c r="E72" s="13" t="s">
        <v>961</v>
      </c>
      <c r="F72" s="13" t="s">
        <v>975</v>
      </c>
      <c r="G72" s="13" t="s">
        <v>961</v>
      </c>
      <c r="H72" s="13" t="s">
        <v>961</v>
      </c>
      <c r="I72" s="25">
        <v>0</v>
      </c>
      <c r="J72" s="25">
        <v>0</v>
      </c>
      <c r="K72" s="15">
        <f t="shared" si="8"/>
        <v>0</v>
      </c>
      <c r="L72" s="25">
        <v>1</v>
      </c>
      <c r="M72" s="25">
        <v>0</v>
      </c>
      <c r="N72" s="16">
        <f t="shared" si="9"/>
        <v>1</v>
      </c>
      <c r="O72" s="21">
        <f t="shared" si="10"/>
        <v>1</v>
      </c>
    </row>
    <row r="73" spans="1:15" s="17" customFormat="1" ht="30" customHeight="1" x14ac:dyDescent="0.35">
      <c r="A73" s="11" t="s">
        <v>160</v>
      </c>
      <c r="B73" s="12" t="s">
        <v>15</v>
      </c>
      <c r="C73" s="12" t="s">
        <v>17</v>
      </c>
      <c r="D73" s="11" t="s">
        <v>161</v>
      </c>
      <c r="E73" s="13" t="s">
        <v>961</v>
      </c>
      <c r="F73" s="13" t="s">
        <v>975</v>
      </c>
      <c r="G73" s="13" t="s">
        <v>961</v>
      </c>
      <c r="H73" s="13" t="s">
        <v>961</v>
      </c>
      <c r="I73" s="25">
        <v>0</v>
      </c>
      <c r="J73" s="25">
        <v>0</v>
      </c>
      <c r="K73" s="15">
        <f t="shared" si="8"/>
        <v>0</v>
      </c>
      <c r="L73" s="25">
        <v>1</v>
      </c>
      <c r="M73" s="25">
        <v>0</v>
      </c>
      <c r="N73" s="16">
        <f t="shared" si="9"/>
        <v>1</v>
      </c>
      <c r="O73" s="21">
        <f t="shared" si="10"/>
        <v>1</v>
      </c>
    </row>
    <row r="74" spans="1:15" s="17" customFormat="1" ht="30" customHeight="1" x14ac:dyDescent="0.35">
      <c r="A74" s="11" t="s">
        <v>162</v>
      </c>
      <c r="B74" s="12" t="s">
        <v>15</v>
      </c>
      <c r="C74" s="12" t="s">
        <v>17</v>
      </c>
      <c r="D74" s="11" t="s">
        <v>163</v>
      </c>
      <c r="E74" s="13" t="s">
        <v>961</v>
      </c>
      <c r="F74" s="13" t="s">
        <v>975</v>
      </c>
      <c r="G74" s="13" t="s">
        <v>961</v>
      </c>
      <c r="H74" s="13" t="s">
        <v>961</v>
      </c>
      <c r="I74" s="25">
        <v>0</v>
      </c>
      <c r="J74" s="25">
        <v>0</v>
      </c>
      <c r="K74" s="15">
        <f t="shared" si="8"/>
        <v>0</v>
      </c>
      <c r="L74" s="25">
        <v>1</v>
      </c>
      <c r="M74" s="25">
        <v>0</v>
      </c>
      <c r="N74" s="16">
        <f t="shared" si="9"/>
        <v>1</v>
      </c>
      <c r="O74" s="21">
        <f t="shared" si="10"/>
        <v>1</v>
      </c>
    </row>
    <row r="75" spans="1:15" s="17" customFormat="1" ht="30" customHeight="1" x14ac:dyDescent="0.35">
      <c r="A75" s="11" t="s">
        <v>164</v>
      </c>
      <c r="B75" s="12" t="s">
        <v>15</v>
      </c>
      <c r="C75" s="12" t="s">
        <v>17</v>
      </c>
      <c r="D75" s="11" t="s">
        <v>165</v>
      </c>
      <c r="E75" s="13" t="s">
        <v>961</v>
      </c>
      <c r="F75" s="13" t="s">
        <v>975</v>
      </c>
      <c r="G75" s="13" t="s">
        <v>961</v>
      </c>
      <c r="H75" s="13" t="s">
        <v>961</v>
      </c>
      <c r="I75" s="25">
        <v>0</v>
      </c>
      <c r="J75" s="25">
        <v>0</v>
      </c>
      <c r="K75" s="15">
        <f t="shared" si="8"/>
        <v>0</v>
      </c>
      <c r="L75" s="25">
        <v>1</v>
      </c>
      <c r="M75" s="25">
        <v>0</v>
      </c>
      <c r="N75" s="16">
        <f t="shared" si="9"/>
        <v>1</v>
      </c>
      <c r="O75" s="21">
        <f t="shared" si="10"/>
        <v>1</v>
      </c>
    </row>
    <row r="76" spans="1:15" s="17" customFormat="1" ht="30" customHeight="1" x14ac:dyDescent="0.35">
      <c r="A76" s="11" t="s">
        <v>166</v>
      </c>
      <c r="B76" s="12" t="s">
        <v>15</v>
      </c>
      <c r="C76" s="12" t="s">
        <v>17</v>
      </c>
      <c r="D76" s="11" t="s">
        <v>167</v>
      </c>
      <c r="E76" s="13" t="s">
        <v>961</v>
      </c>
      <c r="F76" s="13" t="s">
        <v>975</v>
      </c>
      <c r="G76" s="13" t="s">
        <v>961</v>
      </c>
      <c r="H76" s="13" t="s">
        <v>961</v>
      </c>
      <c r="I76" s="25">
        <v>0</v>
      </c>
      <c r="J76" s="25">
        <v>0</v>
      </c>
      <c r="K76" s="15">
        <f t="shared" si="8"/>
        <v>0</v>
      </c>
      <c r="L76" s="25">
        <v>1</v>
      </c>
      <c r="M76" s="25">
        <v>0</v>
      </c>
      <c r="N76" s="16">
        <f t="shared" si="9"/>
        <v>1</v>
      </c>
      <c r="O76" s="21">
        <f t="shared" si="10"/>
        <v>1</v>
      </c>
    </row>
    <row r="77" spans="1:15" s="17" customFormat="1" ht="30" customHeight="1" x14ac:dyDescent="0.35">
      <c r="A77" s="11" t="s">
        <v>168</v>
      </c>
      <c r="B77" s="12" t="s">
        <v>15</v>
      </c>
      <c r="C77" s="12" t="s">
        <v>18</v>
      </c>
      <c r="D77" s="11" t="s">
        <v>14</v>
      </c>
      <c r="E77" s="13" t="s">
        <v>982</v>
      </c>
      <c r="F77" s="13" t="s">
        <v>975</v>
      </c>
      <c r="G77" s="13" t="s">
        <v>961</v>
      </c>
      <c r="H77" s="13" t="s">
        <v>961</v>
      </c>
      <c r="I77" s="25">
        <v>1</v>
      </c>
      <c r="J77" s="25">
        <v>0</v>
      </c>
      <c r="K77" s="15">
        <f t="shared" si="8"/>
        <v>1</v>
      </c>
      <c r="L77" s="25">
        <v>1</v>
      </c>
      <c r="M77" s="25">
        <v>0</v>
      </c>
      <c r="N77" s="16">
        <f t="shared" si="9"/>
        <v>1</v>
      </c>
      <c r="O77" s="21">
        <f t="shared" si="10"/>
        <v>2</v>
      </c>
    </row>
    <row r="78" spans="1:15" s="17" customFormat="1" ht="30" customHeight="1" x14ac:dyDescent="0.35">
      <c r="A78" s="11" t="s">
        <v>169</v>
      </c>
      <c r="B78" s="12" t="s">
        <v>15</v>
      </c>
      <c r="C78" s="12" t="s">
        <v>18</v>
      </c>
      <c r="D78" s="11" t="s">
        <v>170</v>
      </c>
      <c r="E78" s="13" t="s">
        <v>982</v>
      </c>
      <c r="F78" s="13" t="s">
        <v>975</v>
      </c>
      <c r="G78" s="13" t="s">
        <v>961</v>
      </c>
      <c r="H78" s="13" t="s">
        <v>961</v>
      </c>
      <c r="I78" s="25">
        <v>1</v>
      </c>
      <c r="J78" s="25">
        <v>0</v>
      </c>
      <c r="K78" s="15">
        <f t="shared" si="8"/>
        <v>1</v>
      </c>
      <c r="L78" s="25">
        <v>1</v>
      </c>
      <c r="M78" s="25">
        <v>0</v>
      </c>
      <c r="N78" s="16">
        <f t="shared" si="9"/>
        <v>1</v>
      </c>
      <c r="O78" s="21">
        <f t="shared" si="10"/>
        <v>2</v>
      </c>
    </row>
    <row r="79" spans="1:15" s="17" customFormat="1" ht="30" customHeight="1" x14ac:dyDescent="0.35">
      <c r="A79" s="11" t="s">
        <v>171</v>
      </c>
      <c r="B79" s="12" t="s">
        <v>15</v>
      </c>
      <c r="C79" s="12" t="s">
        <v>18</v>
      </c>
      <c r="D79" s="11" t="s">
        <v>172</v>
      </c>
      <c r="E79" s="13" t="s">
        <v>982</v>
      </c>
      <c r="F79" s="13" t="s">
        <v>975</v>
      </c>
      <c r="G79" s="13" t="s">
        <v>961</v>
      </c>
      <c r="H79" s="13" t="s">
        <v>961</v>
      </c>
      <c r="I79" s="25">
        <v>1</v>
      </c>
      <c r="J79" s="25">
        <v>0</v>
      </c>
      <c r="K79" s="15">
        <f t="shared" si="8"/>
        <v>1</v>
      </c>
      <c r="L79" s="25">
        <v>1</v>
      </c>
      <c r="M79" s="25">
        <v>0</v>
      </c>
      <c r="N79" s="16">
        <f t="shared" si="9"/>
        <v>1</v>
      </c>
      <c r="O79" s="21">
        <f t="shared" si="10"/>
        <v>2</v>
      </c>
    </row>
    <row r="80" spans="1:15" s="17" customFormat="1" ht="30" customHeight="1" x14ac:dyDescent="0.35">
      <c r="A80" s="11" t="s">
        <v>173</v>
      </c>
      <c r="B80" s="12" t="s">
        <v>15</v>
      </c>
      <c r="C80" s="12" t="s">
        <v>18</v>
      </c>
      <c r="D80" s="11" t="s">
        <v>174</v>
      </c>
      <c r="E80" s="13" t="s">
        <v>982</v>
      </c>
      <c r="F80" s="13" t="s">
        <v>975</v>
      </c>
      <c r="G80" s="13" t="s">
        <v>961</v>
      </c>
      <c r="H80" s="13" t="s">
        <v>961</v>
      </c>
      <c r="I80" s="25">
        <v>1</v>
      </c>
      <c r="J80" s="25">
        <v>0</v>
      </c>
      <c r="K80" s="15">
        <f t="shared" si="8"/>
        <v>1</v>
      </c>
      <c r="L80" s="25">
        <v>1</v>
      </c>
      <c r="M80" s="25">
        <v>0</v>
      </c>
      <c r="N80" s="16">
        <f t="shared" si="9"/>
        <v>1</v>
      </c>
      <c r="O80" s="21">
        <f t="shared" si="10"/>
        <v>2</v>
      </c>
    </row>
    <row r="81" spans="1:15" s="17" customFormat="1" ht="30" customHeight="1" x14ac:dyDescent="0.35">
      <c r="A81" s="11" t="s">
        <v>175</v>
      </c>
      <c r="B81" s="12" t="s">
        <v>15</v>
      </c>
      <c r="C81" s="12" t="s">
        <v>18</v>
      </c>
      <c r="D81" s="11" t="s">
        <v>176</v>
      </c>
      <c r="E81" s="13" t="s">
        <v>982</v>
      </c>
      <c r="F81" s="13" t="s">
        <v>975</v>
      </c>
      <c r="G81" s="13" t="s">
        <v>961</v>
      </c>
      <c r="H81" s="13" t="s">
        <v>961</v>
      </c>
      <c r="I81" s="25">
        <v>1</v>
      </c>
      <c r="J81" s="25">
        <v>0</v>
      </c>
      <c r="K81" s="15">
        <f t="shared" si="8"/>
        <v>1</v>
      </c>
      <c r="L81" s="25">
        <v>1</v>
      </c>
      <c r="M81" s="25">
        <v>0</v>
      </c>
      <c r="N81" s="16">
        <f t="shared" si="9"/>
        <v>1</v>
      </c>
      <c r="O81" s="21">
        <f t="shared" si="10"/>
        <v>2</v>
      </c>
    </row>
    <row r="82" spans="1:15" s="17" customFormat="1" ht="30" customHeight="1" x14ac:dyDescent="0.35">
      <c r="A82" s="11" t="s">
        <v>177</v>
      </c>
      <c r="B82" s="12" t="s">
        <v>15</v>
      </c>
      <c r="C82" s="12" t="s">
        <v>18</v>
      </c>
      <c r="D82" s="11" t="s">
        <v>178</v>
      </c>
      <c r="E82" s="13" t="s">
        <v>983</v>
      </c>
      <c r="F82" s="13" t="s">
        <v>975</v>
      </c>
      <c r="G82" s="13" t="s">
        <v>961</v>
      </c>
      <c r="H82" s="13" t="s">
        <v>961</v>
      </c>
      <c r="I82" s="25">
        <v>1</v>
      </c>
      <c r="J82" s="25">
        <v>0</v>
      </c>
      <c r="K82" s="15">
        <f t="shared" si="8"/>
        <v>1</v>
      </c>
      <c r="L82" s="25">
        <v>1</v>
      </c>
      <c r="M82" s="25">
        <v>0</v>
      </c>
      <c r="N82" s="16">
        <f t="shared" si="9"/>
        <v>1</v>
      </c>
      <c r="O82" s="21">
        <f t="shared" si="10"/>
        <v>2</v>
      </c>
    </row>
    <row r="83" spans="1:15" s="17" customFormat="1" ht="30" customHeight="1" x14ac:dyDescent="0.35">
      <c r="A83" s="11" t="s">
        <v>179</v>
      </c>
      <c r="B83" s="12" t="s">
        <v>15</v>
      </c>
      <c r="C83" s="12" t="s">
        <v>18</v>
      </c>
      <c r="D83" s="11" t="s">
        <v>180</v>
      </c>
      <c r="E83" s="13" t="s">
        <v>982</v>
      </c>
      <c r="F83" s="13" t="s">
        <v>975</v>
      </c>
      <c r="G83" s="13" t="s">
        <v>961</v>
      </c>
      <c r="H83" s="13" t="s">
        <v>961</v>
      </c>
      <c r="I83" s="25">
        <v>1</v>
      </c>
      <c r="J83" s="25">
        <v>0</v>
      </c>
      <c r="K83" s="15">
        <f t="shared" si="8"/>
        <v>1</v>
      </c>
      <c r="L83" s="25">
        <v>1</v>
      </c>
      <c r="M83" s="25">
        <v>0</v>
      </c>
      <c r="N83" s="16">
        <f t="shared" si="9"/>
        <v>1</v>
      </c>
      <c r="O83" s="21">
        <f t="shared" si="10"/>
        <v>2</v>
      </c>
    </row>
    <row r="84" spans="1:15" s="17" customFormat="1" ht="30" customHeight="1" x14ac:dyDescent="0.35">
      <c r="A84" s="11" t="s">
        <v>181</v>
      </c>
      <c r="B84" s="12" t="s">
        <v>15</v>
      </c>
      <c r="C84" s="12" t="s">
        <v>18</v>
      </c>
      <c r="D84" s="11" t="s">
        <v>182</v>
      </c>
      <c r="E84" s="13" t="s">
        <v>982</v>
      </c>
      <c r="F84" s="13" t="s">
        <v>975</v>
      </c>
      <c r="G84" s="13" t="s">
        <v>961</v>
      </c>
      <c r="H84" s="13" t="s">
        <v>961</v>
      </c>
      <c r="I84" s="25">
        <v>1</v>
      </c>
      <c r="J84" s="25">
        <v>0</v>
      </c>
      <c r="K84" s="15">
        <f t="shared" si="8"/>
        <v>1</v>
      </c>
      <c r="L84" s="25">
        <v>1</v>
      </c>
      <c r="M84" s="25">
        <v>0</v>
      </c>
      <c r="N84" s="16">
        <f t="shared" si="9"/>
        <v>1</v>
      </c>
      <c r="O84" s="21">
        <f t="shared" si="10"/>
        <v>2</v>
      </c>
    </row>
    <row r="85" spans="1:15" s="17" customFormat="1" ht="30" customHeight="1" x14ac:dyDescent="0.35">
      <c r="A85" s="11" t="s">
        <v>183</v>
      </c>
      <c r="B85" s="12" t="s">
        <v>15</v>
      </c>
      <c r="C85" s="12" t="s">
        <v>18</v>
      </c>
      <c r="D85" s="11" t="s">
        <v>184</v>
      </c>
      <c r="E85" s="13" t="s">
        <v>984</v>
      </c>
      <c r="F85" s="13" t="s">
        <v>975</v>
      </c>
      <c r="G85" s="13" t="s">
        <v>961</v>
      </c>
      <c r="H85" s="13" t="s">
        <v>961</v>
      </c>
      <c r="I85" s="25">
        <v>2</v>
      </c>
      <c r="J85" s="25">
        <v>0</v>
      </c>
      <c r="K85" s="15">
        <f t="shared" si="8"/>
        <v>2</v>
      </c>
      <c r="L85" s="25">
        <v>1</v>
      </c>
      <c r="M85" s="25">
        <v>0</v>
      </c>
      <c r="N85" s="16">
        <f t="shared" si="9"/>
        <v>1</v>
      </c>
      <c r="O85" s="21">
        <f t="shared" si="10"/>
        <v>3</v>
      </c>
    </row>
    <row r="86" spans="1:15" s="17" customFormat="1" ht="30" customHeight="1" x14ac:dyDescent="0.35">
      <c r="A86" s="11" t="s">
        <v>185</v>
      </c>
      <c r="B86" s="12" t="s">
        <v>15</v>
      </c>
      <c r="C86" s="12" t="s">
        <v>18</v>
      </c>
      <c r="D86" s="11" t="s">
        <v>186</v>
      </c>
      <c r="E86" s="13" t="s">
        <v>982</v>
      </c>
      <c r="F86" s="13" t="s">
        <v>975</v>
      </c>
      <c r="G86" s="13" t="s">
        <v>961</v>
      </c>
      <c r="H86" s="13" t="s">
        <v>961</v>
      </c>
      <c r="I86" s="25">
        <v>1</v>
      </c>
      <c r="J86" s="25">
        <v>0</v>
      </c>
      <c r="K86" s="15">
        <f t="shared" si="8"/>
        <v>1</v>
      </c>
      <c r="L86" s="25">
        <v>1</v>
      </c>
      <c r="M86" s="25">
        <v>0</v>
      </c>
      <c r="N86" s="16">
        <f t="shared" si="9"/>
        <v>1</v>
      </c>
      <c r="O86" s="21">
        <f t="shared" si="10"/>
        <v>2</v>
      </c>
    </row>
    <row r="87" spans="1:15" s="17" customFormat="1" ht="30" customHeight="1" x14ac:dyDescent="0.35">
      <c r="A87" s="11" t="s">
        <v>187</v>
      </c>
      <c r="B87" s="12" t="s">
        <v>15</v>
      </c>
      <c r="C87" s="12" t="s">
        <v>18</v>
      </c>
      <c r="D87" s="11" t="s">
        <v>188</v>
      </c>
      <c r="E87" s="13" t="s">
        <v>981</v>
      </c>
      <c r="F87" s="13" t="s">
        <v>975</v>
      </c>
      <c r="G87" s="13" t="s">
        <v>961</v>
      </c>
      <c r="H87" s="13" t="s">
        <v>961</v>
      </c>
      <c r="I87" s="25">
        <v>1</v>
      </c>
      <c r="J87" s="25">
        <v>0</v>
      </c>
      <c r="K87" s="15">
        <f t="shared" si="8"/>
        <v>1</v>
      </c>
      <c r="L87" s="25">
        <v>1</v>
      </c>
      <c r="M87" s="25">
        <v>0</v>
      </c>
      <c r="N87" s="16">
        <f t="shared" si="9"/>
        <v>1</v>
      </c>
      <c r="O87" s="21">
        <f t="shared" si="10"/>
        <v>2</v>
      </c>
    </row>
    <row r="88" spans="1:15" s="17" customFormat="1" ht="30" customHeight="1" x14ac:dyDescent="0.35">
      <c r="A88" s="11" t="s">
        <v>189</v>
      </c>
      <c r="B88" s="12" t="s">
        <v>15</v>
      </c>
      <c r="C88" s="12" t="s">
        <v>18</v>
      </c>
      <c r="D88" s="11" t="s">
        <v>190</v>
      </c>
      <c r="E88" s="13" t="s">
        <v>982</v>
      </c>
      <c r="F88" s="13" t="s">
        <v>975</v>
      </c>
      <c r="G88" s="13" t="s">
        <v>961</v>
      </c>
      <c r="H88" s="13" t="s">
        <v>961</v>
      </c>
      <c r="I88" s="25">
        <v>1</v>
      </c>
      <c r="J88" s="25">
        <v>0</v>
      </c>
      <c r="K88" s="15">
        <f t="shared" si="8"/>
        <v>1</v>
      </c>
      <c r="L88" s="25">
        <v>1</v>
      </c>
      <c r="M88" s="25">
        <v>0</v>
      </c>
      <c r="N88" s="16">
        <f t="shared" si="9"/>
        <v>1</v>
      </c>
      <c r="O88" s="21">
        <f t="shared" si="10"/>
        <v>2</v>
      </c>
    </row>
    <row r="89" spans="1:15" s="17" customFormat="1" ht="30" customHeight="1" x14ac:dyDescent="0.35">
      <c r="A89" s="11" t="s">
        <v>191</v>
      </c>
      <c r="B89" s="12" t="s">
        <v>15</v>
      </c>
      <c r="C89" s="12" t="s">
        <v>18</v>
      </c>
      <c r="D89" s="11" t="s">
        <v>192</v>
      </c>
      <c r="E89" s="13" t="s">
        <v>982</v>
      </c>
      <c r="F89" s="13" t="s">
        <v>975</v>
      </c>
      <c r="G89" s="13" t="s">
        <v>961</v>
      </c>
      <c r="H89" s="13" t="s">
        <v>961</v>
      </c>
      <c r="I89" s="25">
        <v>1</v>
      </c>
      <c r="J89" s="25">
        <v>0</v>
      </c>
      <c r="K89" s="15">
        <f t="shared" si="8"/>
        <v>1</v>
      </c>
      <c r="L89" s="25">
        <v>1</v>
      </c>
      <c r="M89" s="25">
        <v>0</v>
      </c>
      <c r="N89" s="16">
        <f t="shared" si="9"/>
        <v>1</v>
      </c>
      <c r="O89" s="21">
        <f t="shared" si="10"/>
        <v>2</v>
      </c>
    </row>
    <row r="90" spans="1:15" s="17" customFormat="1" ht="30" customHeight="1" x14ac:dyDescent="0.35">
      <c r="A90" s="11" t="s">
        <v>193</v>
      </c>
      <c r="B90" s="12" t="s">
        <v>15</v>
      </c>
      <c r="C90" s="12" t="s">
        <v>18</v>
      </c>
      <c r="D90" s="11" t="s">
        <v>194</v>
      </c>
      <c r="E90" s="13" t="s">
        <v>982</v>
      </c>
      <c r="F90" s="13" t="s">
        <v>975</v>
      </c>
      <c r="G90" s="13" t="s">
        <v>961</v>
      </c>
      <c r="H90" s="13" t="s">
        <v>961</v>
      </c>
      <c r="I90" s="25">
        <v>1</v>
      </c>
      <c r="J90" s="25">
        <v>0</v>
      </c>
      <c r="K90" s="15">
        <f t="shared" si="8"/>
        <v>1</v>
      </c>
      <c r="L90" s="25">
        <v>1</v>
      </c>
      <c r="M90" s="25">
        <v>0</v>
      </c>
      <c r="N90" s="16">
        <f t="shared" si="9"/>
        <v>1</v>
      </c>
      <c r="O90" s="21">
        <f t="shared" si="10"/>
        <v>2</v>
      </c>
    </row>
    <row r="91" spans="1:15" s="17" customFormat="1" ht="30" customHeight="1" x14ac:dyDescent="0.35">
      <c r="A91" s="11" t="s">
        <v>195</v>
      </c>
      <c r="B91" s="12" t="s">
        <v>15</v>
      </c>
      <c r="C91" s="12" t="s">
        <v>18</v>
      </c>
      <c r="D91" s="11" t="s">
        <v>196</v>
      </c>
      <c r="E91" s="13" t="s">
        <v>982</v>
      </c>
      <c r="F91" s="13" t="s">
        <v>975</v>
      </c>
      <c r="G91" s="13" t="s">
        <v>961</v>
      </c>
      <c r="H91" s="13" t="s">
        <v>961</v>
      </c>
      <c r="I91" s="25">
        <v>1</v>
      </c>
      <c r="J91" s="25">
        <v>0</v>
      </c>
      <c r="K91" s="15">
        <f t="shared" si="8"/>
        <v>1</v>
      </c>
      <c r="L91" s="25">
        <v>1</v>
      </c>
      <c r="M91" s="25">
        <v>0</v>
      </c>
      <c r="N91" s="16">
        <f t="shared" si="9"/>
        <v>1</v>
      </c>
      <c r="O91" s="21">
        <f t="shared" si="10"/>
        <v>2</v>
      </c>
    </row>
    <row r="92" spans="1:15" s="17" customFormat="1" ht="30" customHeight="1" x14ac:dyDescent="0.35">
      <c r="A92" s="11" t="s">
        <v>197</v>
      </c>
      <c r="B92" s="12" t="s">
        <v>15</v>
      </c>
      <c r="C92" s="12" t="s">
        <v>18</v>
      </c>
      <c r="D92" s="11" t="s">
        <v>198</v>
      </c>
      <c r="E92" s="13" t="s">
        <v>982</v>
      </c>
      <c r="F92" s="13" t="s">
        <v>975</v>
      </c>
      <c r="G92" s="13" t="s">
        <v>961</v>
      </c>
      <c r="H92" s="13" t="s">
        <v>961</v>
      </c>
      <c r="I92" s="25">
        <v>1</v>
      </c>
      <c r="J92" s="25">
        <v>0</v>
      </c>
      <c r="K92" s="15">
        <f t="shared" si="8"/>
        <v>1</v>
      </c>
      <c r="L92" s="25">
        <v>1</v>
      </c>
      <c r="M92" s="25">
        <v>0</v>
      </c>
      <c r="N92" s="16">
        <f t="shared" si="9"/>
        <v>1</v>
      </c>
      <c r="O92" s="21">
        <f t="shared" si="10"/>
        <v>2</v>
      </c>
    </row>
    <row r="93" spans="1:15" s="17" customFormat="1" ht="30" customHeight="1" x14ac:dyDescent="0.35">
      <c r="A93" s="11" t="s">
        <v>199</v>
      </c>
      <c r="B93" s="12" t="s">
        <v>15</v>
      </c>
      <c r="C93" s="12" t="s">
        <v>19</v>
      </c>
      <c r="D93" s="11" t="s">
        <v>14</v>
      </c>
      <c r="E93" s="13" t="s">
        <v>961</v>
      </c>
      <c r="F93" s="13" t="s">
        <v>975</v>
      </c>
      <c r="G93" s="13" t="s">
        <v>961</v>
      </c>
      <c r="H93" s="13" t="s">
        <v>961</v>
      </c>
      <c r="I93" s="25">
        <v>0</v>
      </c>
      <c r="J93" s="25">
        <v>0</v>
      </c>
      <c r="K93" s="15">
        <f t="shared" si="8"/>
        <v>0</v>
      </c>
      <c r="L93" s="25">
        <v>1</v>
      </c>
      <c r="M93" s="25">
        <v>0</v>
      </c>
      <c r="N93" s="16">
        <f t="shared" si="9"/>
        <v>1</v>
      </c>
      <c r="O93" s="21">
        <f t="shared" si="10"/>
        <v>1</v>
      </c>
    </row>
    <row r="94" spans="1:15" s="17" customFormat="1" ht="30" customHeight="1" x14ac:dyDescent="0.35">
      <c r="A94" s="11" t="s">
        <v>200</v>
      </c>
      <c r="B94" s="12" t="s">
        <v>15</v>
      </c>
      <c r="C94" s="12" t="s">
        <v>19</v>
      </c>
      <c r="D94" s="11" t="s">
        <v>201</v>
      </c>
      <c r="E94" s="13" t="s">
        <v>1013</v>
      </c>
      <c r="F94" s="13" t="s">
        <v>975</v>
      </c>
      <c r="G94" s="13" t="s">
        <v>961</v>
      </c>
      <c r="H94" s="13" t="s">
        <v>961</v>
      </c>
      <c r="I94" s="25">
        <v>0</v>
      </c>
      <c r="J94" s="25">
        <v>2</v>
      </c>
      <c r="K94" s="15">
        <f t="shared" si="8"/>
        <v>2</v>
      </c>
      <c r="L94" s="25">
        <v>1</v>
      </c>
      <c r="M94" s="25">
        <v>1</v>
      </c>
      <c r="N94" s="16">
        <f t="shared" si="9"/>
        <v>2</v>
      </c>
      <c r="O94" s="21">
        <f t="shared" si="10"/>
        <v>4</v>
      </c>
    </row>
    <row r="95" spans="1:15" s="17" customFormat="1" ht="30" customHeight="1" x14ac:dyDescent="0.35">
      <c r="A95" s="11" t="s">
        <v>202</v>
      </c>
      <c r="B95" s="12" t="s">
        <v>15</v>
      </c>
      <c r="C95" s="12" t="s">
        <v>19</v>
      </c>
      <c r="D95" s="11" t="s">
        <v>203</v>
      </c>
      <c r="E95" s="13" t="s">
        <v>1014</v>
      </c>
      <c r="F95" s="13" t="s">
        <v>975</v>
      </c>
      <c r="G95" s="13" t="s">
        <v>961</v>
      </c>
      <c r="H95" s="13" t="s">
        <v>961</v>
      </c>
      <c r="I95" s="25">
        <v>0</v>
      </c>
      <c r="J95" s="25">
        <v>4</v>
      </c>
      <c r="K95" s="15">
        <f t="shared" si="8"/>
        <v>4</v>
      </c>
      <c r="L95" s="25">
        <v>1</v>
      </c>
      <c r="M95" s="25"/>
      <c r="N95" s="16">
        <f t="shared" si="9"/>
        <v>1</v>
      </c>
      <c r="O95" s="21">
        <f t="shared" si="10"/>
        <v>5</v>
      </c>
    </row>
    <row r="96" spans="1:15" s="17" customFormat="1" ht="30" customHeight="1" x14ac:dyDescent="0.35">
      <c r="A96" s="11" t="s">
        <v>204</v>
      </c>
      <c r="B96" s="12" t="s">
        <v>15</v>
      </c>
      <c r="C96" s="12" t="s">
        <v>19</v>
      </c>
      <c r="D96" s="11" t="s">
        <v>205</v>
      </c>
      <c r="E96" s="13" t="s">
        <v>1015</v>
      </c>
      <c r="F96" s="13" t="s">
        <v>975</v>
      </c>
      <c r="G96" s="13" t="s">
        <v>961</v>
      </c>
      <c r="H96" s="13" t="s">
        <v>961</v>
      </c>
      <c r="I96" s="25">
        <v>0</v>
      </c>
      <c r="J96" s="25">
        <v>1</v>
      </c>
      <c r="K96" s="15">
        <f t="shared" si="8"/>
        <v>1</v>
      </c>
      <c r="L96" s="25">
        <v>1</v>
      </c>
      <c r="M96" s="25">
        <v>0</v>
      </c>
      <c r="N96" s="16">
        <f t="shared" si="9"/>
        <v>1</v>
      </c>
      <c r="O96" s="21">
        <f t="shared" si="10"/>
        <v>2</v>
      </c>
    </row>
    <row r="97" spans="1:15" s="17" customFormat="1" ht="30" customHeight="1" x14ac:dyDescent="0.35">
      <c r="A97" s="11" t="s">
        <v>206</v>
      </c>
      <c r="B97" s="12" t="s">
        <v>15</v>
      </c>
      <c r="C97" s="12" t="s">
        <v>19</v>
      </c>
      <c r="D97" s="11" t="s">
        <v>207</v>
      </c>
      <c r="E97" s="13" t="s">
        <v>1016</v>
      </c>
      <c r="F97" s="13" t="s">
        <v>975</v>
      </c>
      <c r="G97" s="13" t="s">
        <v>961</v>
      </c>
      <c r="H97" s="13" t="s">
        <v>961</v>
      </c>
      <c r="I97" s="25">
        <v>0</v>
      </c>
      <c r="J97" s="25">
        <v>4</v>
      </c>
      <c r="K97" s="15">
        <f t="shared" si="8"/>
        <v>4</v>
      </c>
      <c r="L97" s="25">
        <v>1</v>
      </c>
      <c r="M97" s="25">
        <v>1</v>
      </c>
      <c r="N97" s="16">
        <f t="shared" si="9"/>
        <v>2</v>
      </c>
      <c r="O97" s="21">
        <f t="shared" si="10"/>
        <v>6</v>
      </c>
    </row>
    <row r="98" spans="1:15" s="17" customFormat="1" ht="30" customHeight="1" x14ac:dyDescent="0.35">
      <c r="A98" s="11" t="s">
        <v>208</v>
      </c>
      <c r="B98" s="12" t="s">
        <v>15</v>
      </c>
      <c r="C98" s="12" t="s">
        <v>19</v>
      </c>
      <c r="D98" s="11" t="s">
        <v>209</v>
      </c>
      <c r="E98" s="13" t="s">
        <v>1017</v>
      </c>
      <c r="F98" s="13" t="s">
        <v>975</v>
      </c>
      <c r="G98" s="13" t="s">
        <v>961</v>
      </c>
      <c r="H98" s="13" t="s">
        <v>961</v>
      </c>
      <c r="I98" s="25">
        <v>0</v>
      </c>
      <c r="J98" s="25">
        <v>1</v>
      </c>
      <c r="K98" s="15">
        <f t="shared" si="8"/>
        <v>1</v>
      </c>
      <c r="L98" s="25">
        <v>1</v>
      </c>
      <c r="M98" s="25">
        <v>1</v>
      </c>
      <c r="N98" s="16">
        <f t="shared" si="9"/>
        <v>2</v>
      </c>
      <c r="O98" s="21">
        <f t="shared" si="10"/>
        <v>3</v>
      </c>
    </row>
    <row r="99" spans="1:15" s="17" customFormat="1" ht="30" customHeight="1" x14ac:dyDescent="0.35">
      <c r="A99" s="11" t="s">
        <v>210</v>
      </c>
      <c r="B99" s="12" t="s">
        <v>15</v>
      </c>
      <c r="C99" s="12" t="s">
        <v>19</v>
      </c>
      <c r="D99" s="11" t="s">
        <v>211</v>
      </c>
      <c r="E99" s="13" t="s">
        <v>1018</v>
      </c>
      <c r="F99" s="13" t="s">
        <v>975</v>
      </c>
      <c r="G99" s="13" t="s">
        <v>961</v>
      </c>
      <c r="H99" s="13" t="s">
        <v>961</v>
      </c>
      <c r="I99" s="25">
        <v>0</v>
      </c>
      <c r="J99" s="25">
        <v>1</v>
      </c>
      <c r="K99" s="15">
        <f t="shared" si="8"/>
        <v>1</v>
      </c>
      <c r="L99" s="25">
        <v>1</v>
      </c>
      <c r="M99" s="25">
        <v>1</v>
      </c>
      <c r="N99" s="16">
        <f t="shared" si="9"/>
        <v>2</v>
      </c>
      <c r="O99" s="21">
        <f t="shared" si="10"/>
        <v>3</v>
      </c>
    </row>
    <row r="100" spans="1:15" s="17" customFormat="1" ht="30" customHeight="1" x14ac:dyDescent="0.35">
      <c r="A100" s="11" t="s">
        <v>212</v>
      </c>
      <c r="B100" s="12" t="s">
        <v>15</v>
      </c>
      <c r="C100" s="12" t="s">
        <v>19</v>
      </c>
      <c r="D100" s="11" t="s">
        <v>213</v>
      </c>
      <c r="E100" s="13" t="s">
        <v>961</v>
      </c>
      <c r="F100" s="13" t="s">
        <v>975</v>
      </c>
      <c r="G100" s="13" t="s">
        <v>961</v>
      </c>
      <c r="H100" s="13" t="s">
        <v>961</v>
      </c>
      <c r="I100" s="25">
        <v>0</v>
      </c>
      <c r="J100" s="25">
        <v>0</v>
      </c>
      <c r="K100" s="15">
        <f t="shared" si="8"/>
        <v>0</v>
      </c>
      <c r="L100" s="25">
        <v>1</v>
      </c>
      <c r="M100" s="25">
        <v>2</v>
      </c>
      <c r="N100" s="16">
        <f t="shared" si="9"/>
        <v>3</v>
      </c>
      <c r="O100" s="21">
        <f t="shared" si="10"/>
        <v>3</v>
      </c>
    </row>
    <row r="101" spans="1:15" s="17" customFormat="1" ht="30" customHeight="1" x14ac:dyDescent="0.35">
      <c r="A101" s="11" t="s">
        <v>214</v>
      </c>
      <c r="B101" s="12" t="s">
        <v>15</v>
      </c>
      <c r="C101" s="12" t="s">
        <v>19</v>
      </c>
      <c r="D101" s="11" t="s">
        <v>215</v>
      </c>
      <c r="E101" s="13" t="s">
        <v>988</v>
      </c>
      <c r="F101" s="13" t="s">
        <v>985</v>
      </c>
      <c r="G101" s="13" t="s">
        <v>961</v>
      </c>
      <c r="H101" s="13" t="s">
        <v>961</v>
      </c>
      <c r="I101" s="25">
        <v>1</v>
      </c>
      <c r="J101" s="25">
        <v>7</v>
      </c>
      <c r="K101" s="15">
        <f t="shared" si="8"/>
        <v>8</v>
      </c>
      <c r="L101" s="25">
        <v>0</v>
      </c>
      <c r="M101" s="25">
        <v>2</v>
      </c>
      <c r="N101" s="16">
        <f t="shared" si="9"/>
        <v>2</v>
      </c>
      <c r="O101" s="21">
        <f t="shared" si="10"/>
        <v>10</v>
      </c>
    </row>
    <row r="102" spans="1:15" s="17" customFormat="1" ht="30" customHeight="1" x14ac:dyDescent="0.35">
      <c r="A102" s="11" t="s">
        <v>216</v>
      </c>
      <c r="B102" s="12" t="s">
        <v>15</v>
      </c>
      <c r="C102" s="12" t="s">
        <v>19</v>
      </c>
      <c r="D102" s="11" t="s">
        <v>217</v>
      </c>
      <c r="E102" s="13" t="s">
        <v>1019</v>
      </c>
      <c r="F102" s="13" t="s">
        <v>975</v>
      </c>
      <c r="G102" s="13" t="s">
        <v>961</v>
      </c>
      <c r="H102" s="13" t="s">
        <v>961</v>
      </c>
      <c r="I102" s="25">
        <v>0</v>
      </c>
      <c r="J102" s="25">
        <v>2</v>
      </c>
      <c r="K102" s="15">
        <f t="shared" si="8"/>
        <v>2</v>
      </c>
      <c r="L102" s="25">
        <v>1</v>
      </c>
      <c r="M102" s="25">
        <v>2</v>
      </c>
      <c r="N102" s="16">
        <f t="shared" si="9"/>
        <v>3</v>
      </c>
      <c r="O102" s="21">
        <f t="shared" si="10"/>
        <v>5</v>
      </c>
    </row>
    <row r="103" spans="1:15" s="17" customFormat="1" ht="30" customHeight="1" x14ac:dyDescent="0.35">
      <c r="A103" s="11" t="s">
        <v>218</v>
      </c>
      <c r="B103" s="12" t="s">
        <v>15</v>
      </c>
      <c r="C103" s="12" t="s">
        <v>19</v>
      </c>
      <c r="D103" s="11" t="s">
        <v>219</v>
      </c>
      <c r="E103" s="13" t="s">
        <v>1020</v>
      </c>
      <c r="F103" s="13" t="s">
        <v>975</v>
      </c>
      <c r="G103" s="13" t="s">
        <v>961</v>
      </c>
      <c r="H103" s="13" t="s">
        <v>961</v>
      </c>
      <c r="I103" s="25">
        <v>0</v>
      </c>
      <c r="J103" s="25">
        <v>0</v>
      </c>
      <c r="K103" s="15">
        <f t="shared" si="8"/>
        <v>0</v>
      </c>
      <c r="L103" s="25">
        <v>1</v>
      </c>
      <c r="M103" s="25">
        <v>0</v>
      </c>
      <c r="N103" s="16">
        <f t="shared" si="9"/>
        <v>1</v>
      </c>
      <c r="O103" s="21">
        <f t="shared" si="10"/>
        <v>1</v>
      </c>
    </row>
    <row r="104" spans="1:15" s="17" customFormat="1" ht="30" customHeight="1" x14ac:dyDescent="0.35">
      <c r="A104" s="11" t="s">
        <v>220</v>
      </c>
      <c r="B104" s="12" t="s">
        <v>15</v>
      </c>
      <c r="C104" s="12" t="s">
        <v>19</v>
      </c>
      <c r="D104" s="11" t="s">
        <v>221</v>
      </c>
      <c r="E104" s="13" t="s">
        <v>1021</v>
      </c>
      <c r="F104" s="13" t="s">
        <v>1022</v>
      </c>
      <c r="G104" s="13" t="s">
        <v>961</v>
      </c>
      <c r="H104" s="13" t="s">
        <v>961</v>
      </c>
      <c r="I104" s="25">
        <v>1</v>
      </c>
      <c r="J104" s="25">
        <v>5</v>
      </c>
      <c r="K104" s="15">
        <f t="shared" si="8"/>
        <v>6</v>
      </c>
      <c r="L104" s="25">
        <v>2</v>
      </c>
      <c r="M104" s="25">
        <v>4</v>
      </c>
      <c r="N104" s="16">
        <f t="shared" si="9"/>
        <v>6</v>
      </c>
      <c r="O104" s="21">
        <f t="shared" si="10"/>
        <v>12</v>
      </c>
    </row>
    <row r="105" spans="1:15" s="17" customFormat="1" ht="30" customHeight="1" x14ac:dyDescent="0.35">
      <c r="A105" s="11" t="s">
        <v>222</v>
      </c>
      <c r="B105" s="12" t="s">
        <v>15</v>
      </c>
      <c r="C105" s="12" t="s">
        <v>19</v>
      </c>
      <c r="D105" s="11" t="s">
        <v>223</v>
      </c>
      <c r="E105" s="13" t="s">
        <v>1023</v>
      </c>
      <c r="F105" s="13" t="s">
        <v>975</v>
      </c>
      <c r="G105" s="13" t="s">
        <v>961</v>
      </c>
      <c r="H105" s="13" t="s">
        <v>961</v>
      </c>
      <c r="I105" s="25">
        <v>0</v>
      </c>
      <c r="J105" s="25">
        <v>6</v>
      </c>
      <c r="K105" s="15">
        <f t="shared" si="8"/>
        <v>6</v>
      </c>
      <c r="L105" s="25">
        <v>1</v>
      </c>
      <c r="M105" s="25">
        <v>0</v>
      </c>
      <c r="N105" s="16">
        <f t="shared" si="9"/>
        <v>1</v>
      </c>
      <c r="O105" s="21">
        <f t="shared" si="10"/>
        <v>7</v>
      </c>
    </row>
    <row r="106" spans="1:15" s="17" customFormat="1" ht="30" customHeight="1" x14ac:dyDescent="0.35">
      <c r="A106" s="11" t="s">
        <v>224</v>
      </c>
      <c r="B106" s="12" t="s">
        <v>15</v>
      </c>
      <c r="C106" s="12" t="s">
        <v>19</v>
      </c>
      <c r="D106" s="11" t="s">
        <v>225</v>
      </c>
      <c r="E106" s="13" t="s">
        <v>1024</v>
      </c>
      <c r="F106" s="13" t="s">
        <v>975</v>
      </c>
      <c r="G106" s="13" t="s">
        <v>961</v>
      </c>
      <c r="H106" s="13" t="s">
        <v>961</v>
      </c>
      <c r="I106" s="25">
        <v>0</v>
      </c>
      <c r="J106" s="25">
        <v>2</v>
      </c>
      <c r="K106" s="15">
        <f t="shared" si="8"/>
        <v>2</v>
      </c>
      <c r="L106" s="25">
        <v>1</v>
      </c>
      <c r="M106" s="25">
        <v>0</v>
      </c>
      <c r="N106" s="16">
        <f t="shared" si="9"/>
        <v>1</v>
      </c>
      <c r="O106" s="21">
        <f t="shared" si="10"/>
        <v>3</v>
      </c>
    </row>
    <row r="107" spans="1:15" s="17" customFormat="1" ht="30" customHeight="1" x14ac:dyDescent="0.35">
      <c r="A107" s="11" t="s">
        <v>226</v>
      </c>
      <c r="B107" s="12" t="s">
        <v>15</v>
      </c>
      <c r="C107" s="12" t="s">
        <v>19</v>
      </c>
      <c r="D107" s="11" t="s">
        <v>227</v>
      </c>
      <c r="E107" s="13" t="s">
        <v>1025</v>
      </c>
      <c r="F107" s="13" t="s">
        <v>975</v>
      </c>
      <c r="G107" s="13" t="s">
        <v>961</v>
      </c>
      <c r="H107" s="13" t="s">
        <v>961</v>
      </c>
      <c r="I107" s="25">
        <v>1</v>
      </c>
      <c r="J107" s="25">
        <v>0</v>
      </c>
      <c r="K107" s="15">
        <f t="shared" si="8"/>
        <v>1</v>
      </c>
      <c r="L107" s="25">
        <v>0</v>
      </c>
      <c r="M107" s="25">
        <v>2</v>
      </c>
      <c r="N107" s="16">
        <f t="shared" si="9"/>
        <v>2</v>
      </c>
      <c r="O107" s="21">
        <f t="shared" si="10"/>
        <v>3</v>
      </c>
    </row>
    <row r="108" spans="1:15" s="17" customFormat="1" ht="30" customHeight="1" x14ac:dyDescent="0.35">
      <c r="A108" s="11" t="s">
        <v>228</v>
      </c>
      <c r="B108" s="12" t="s">
        <v>15</v>
      </c>
      <c r="C108" s="12" t="s">
        <v>19</v>
      </c>
      <c r="D108" s="11" t="s">
        <v>229</v>
      </c>
      <c r="E108" s="13" t="s">
        <v>1026</v>
      </c>
      <c r="F108" s="13" t="s">
        <v>975</v>
      </c>
      <c r="G108" s="13" t="s">
        <v>961</v>
      </c>
      <c r="H108" s="13" t="s">
        <v>961</v>
      </c>
      <c r="I108" s="25">
        <v>0</v>
      </c>
      <c r="J108" s="25">
        <v>1</v>
      </c>
      <c r="K108" s="15">
        <f t="shared" si="8"/>
        <v>1</v>
      </c>
      <c r="L108" s="25">
        <v>1</v>
      </c>
      <c r="M108" s="25">
        <v>0</v>
      </c>
      <c r="N108" s="16">
        <f t="shared" si="9"/>
        <v>1</v>
      </c>
      <c r="O108" s="21">
        <f t="shared" si="10"/>
        <v>2</v>
      </c>
    </row>
    <row r="109" spans="1:15" s="17" customFormat="1" ht="30" customHeight="1" x14ac:dyDescent="0.35">
      <c r="A109" s="11" t="s">
        <v>230</v>
      </c>
      <c r="B109" s="12" t="s">
        <v>15</v>
      </c>
      <c r="C109" s="12" t="s">
        <v>19</v>
      </c>
      <c r="D109" s="11" t="s">
        <v>231</v>
      </c>
      <c r="E109" s="13" t="s">
        <v>1027</v>
      </c>
      <c r="F109" s="13" t="s">
        <v>975</v>
      </c>
      <c r="G109" s="13" t="s">
        <v>961</v>
      </c>
      <c r="H109" s="13" t="s">
        <v>961</v>
      </c>
      <c r="I109" s="25">
        <v>0</v>
      </c>
      <c r="J109" s="25">
        <v>1</v>
      </c>
      <c r="K109" s="15">
        <f t="shared" si="8"/>
        <v>1</v>
      </c>
      <c r="L109" s="25">
        <v>1</v>
      </c>
      <c r="M109" s="25">
        <v>0</v>
      </c>
      <c r="N109" s="16">
        <f t="shared" si="9"/>
        <v>1</v>
      </c>
      <c r="O109" s="21">
        <f t="shared" si="10"/>
        <v>2</v>
      </c>
    </row>
    <row r="110" spans="1:15" s="17" customFormat="1" ht="30" customHeight="1" x14ac:dyDescent="0.35">
      <c r="A110" s="11" t="s">
        <v>232</v>
      </c>
      <c r="B110" s="12" t="s">
        <v>15</v>
      </c>
      <c r="C110" s="12" t="s">
        <v>19</v>
      </c>
      <c r="D110" s="11" t="s">
        <v>233</v>
      </c>
      <c r="E110" s="13" t="s">
        <v>961</v>
      </c>
      <c r="F110" s="13" t="s">
        <v>975</v>
      </c>
      <c r="G110" s="13" t="s">
        <v>961</v>
      </c>
      <c r="H110" s="13" t="s">
        <v>961</v>
      </c>
      <c r="I110" s="25">
        <v>0</v>
      </c>
      <c r="J110" s="25">
        <v>0</v>
      </c>
      <c r="K110" s="15">
        <f t="shared" si="8"/>
        <v>0</v>
      </c>
      <c r="L110" s="25">
        <v>1</v>
      </c>
      <c r="M110" s="25">
        <v>0</v>
      </c>
      <c r="N110" s="16">
        <f t="shared" si="9"/>
        <v>1</v>
      </c>
      <c r="O110" s="21">
        <f t="shared" si="10"/>
        <v>1</v>
      </c>
    </row>
    <row r="111" spans="1:15" s="17" customFormat="1" ht="30" customHeight="1" x14ac:dyDescent="0.35">
      <c r="A111" s="11" t="s">
        <v>234</v>
      </c>
      <c r="B111" s="12" t="s">
        <v>15</v>
      </c>
      <c r="C111" s="12" t="s">
        <v>19</v>
      </c>
      <c r="D111" s="11" t="s">
        <v>235</v>
      </c>
      <c r="E111" s="13" t="s">
        <v>1028</v>
      </c>
      <c r="F111" s="13" t="s">
        <v>975</v>
      </c>
      <c r="G111" s="13" t="s">
        <v>961</v>
      </c>
      <c r="H111" s="13" t="s">
        <v>961</v>
      </c>
      <c r="I111" s="25">
        <v>0</v>
      </c>
      <c r="J111" s="25">
        <v>2</v>
      </c>
      <c r="K111" s="15">
        <f t="shared" si="8"/>
        <v>2</v>
      </c>
      <c r="L111" s="25">
        <v>1</v>
      </c>
      <c r="M111" s="25">
        <v>1</v>
      </c>
      <c r="N111" s="16">
        <f t="shared" si="9"/>
        <v>2</v>
      </c>
      <c r="O111" s="21">
        <f t="shared" si="10"/>
        <v>4</v>
      </c>
    </row>
    <row r="112" spans="1:15" s="17" customFormat="1" ht="30" customHeight="1" x14ac:dyDescent="0.35">
      <c r="A112" s="11" t="s">
        <v>236</v>
      </c>
      <c r="B112" s="12" t="s">
        <v>15</v>
      </c>
      <c r="C112" s="12" t="s">
        <v>19</v>
      </c>
      <c r="D112" s="11" t="s">
        <v>237</v>
      </c>
      <c r="E112" s="13" t="s">
        <v>1029</v>
      </c>
      <c r="F112" s="13" t="s">
        <v>975</v>
      </c>
      <c r="G112" s="13" t="s">
        <v>961</v>
      </c>
      <c r="H112" s="13" t="s">
        <v>961</v>
      </c>
      <c r="I112" s="25">
        <v>0</v>
      </c>
      <c r="J112" s="25">
        <v>1</v>
      </c>
      <c r="K112" s="15">
        <f t="shared" si="8"/>
        <v>1</v>
      </c>
      <c r="L112" s="25">
        <v>1</v>
      </c>
      <c r="M112" s="25">
        <v>0</v>
      </c>
      <c r="N112" s="16">
        <f t="shared" si="9"/>
        <v>1</v>
      </c>
      <c r="O112" s="21">
        <f t="shared" si="10"/>
        <v>2</v>
      </c>
    </row>
    <row r="113" spans="1:15" s="17" customFormat="1" ht="30" customHeight="1" x14ac:dyDescent="0.35">
      <c r="A113" s="11" t="s">
        <v>238</v>
      </c>
      <c r="B113" s="12" t="s">
        <v>15</v>
      </c>
      <c r="C113" s="12" t="s">
        <v>19</v>
      </c>
      <c r="D113" s="11" t="s">
        <v>239</v>
      </c>
      <c r="E113" s="13" t="s">
        <v>1030</v>
      </c>
      <c r="F113" s="13" t="s">
        <v>975</v>
      </c>
      <c r="G113" s="13" t="s">
        <v>961</v>
      </c>
      <c r="H113" s="13" t="s">
        <v>961</v>
      </c>
      <c r="I113" s="25">
        <v>0</v>
      </c>
      <c r="J113" s="25">
        <v>2</v>
      </c>
      <c r="K113" s="15">
        <f t="shared" si="8"/>
        <v>2</v>
      </c>
      <c r="L113" s="25">
        <v>1</v>
      </c>
      <c r="M113" s="25">
        <v>0</v>
      </c>
      <c r="N113" s="16">
        <f t="shared" si="9"/>
        <v>1</v>
      </c>
      <c r="O113" s="21">
        <f t="shared" si="10"/>
        <v>3</v>
      </c>
    </row>
    <row r="114" spans="1:15" s="17" customFormat="1" ht="30" customHeight="1" x14ac:dyDescent="0.35">
      <c r="A114" s="11" t="s">
        <v>240</v>
      </c>
      <c r="B114" s="12" t="s">
        <v>15</v>
      </c>
      <c r="C114" s="12" t="s">
        <v>19</v>
      </c>
      <c r="D114" s="11" t="s">
        <v>241</v>
      </c>
      <c r="E114" s="13" t="s">
        <v>1031</v>
      </c>
      <c r="F114" s="13" t="s">
        <v>975</v>
      </c>
      <c r="G114" s="13" t="s">
        <v>961</v>
      </c>
      <c r="H114" s="13" t="s">
        <v>961</v>
      </c>
      <c r="I114" s="25">
        <v>1</v>
      </c>
      <c r="J114" s="25">
        <v>1</v>
      </c>
      <c r="K114" s="15">
        <f t="shared" si="8"/>
        <v>2</v>
      </c>
      <c r="L114" s="25">
        <v>0</v>
      </c>
      <c r="M114" s="25">
        <v>1</v>
      </c>
      <c r="N114" s="16">
        <f t="shared" si="9"/>
        <v>1</v>
      </c>
      <c r="O114" s="21">
        <f t="shared" si="10"/>
        <v>3</v>
      </c>
    </row>
    <row r="115" spans="1:15" s="17" customFormat="1" ht="30" customHeight="1" x14ac:dyDescent="0.35">
      <c r="A115" s="11" t="s">
        <v>242</v>
      </c>
      <c r="B115" s="12" t="s">
        <v>15</v>
      </c>
      <c r="C115" s="12" t="s">
        <v>19</v>
      </c>
      <c r="D115" s="11" t="s">
        <v>243</v>
      </c>
      <c r="E115" s="13" t="s">
        <v>961</v>
      </c>
      <c r="F115" s="13" t="s">
        <v>975</v>
      </c>
      <c r="G115" s="13" t="s">
        <v>961</v>
      </c>
      <c r="H115" s="13" t="s">
        <v>961</v>
      </c>
      <c r="I115" s="25">
        <v>0</v>
      </c>
      <c r="J115" s="25">
        <v>0</v>
      </c>
      <c r="K115" s="15">
        <f t="shared" si="8"/>
        <v>0</v>
      </c>
      <c r="L115" s="25">
        <v>1</v>
      </c>
      <c r="M115" s="25">
        <v>0</v>
      </c>
      <c r="N115" s="16">
        <f t="shared" si="9"/>
        <v>1</v>
      </c>
      <c r="O115" s="21">
        <f t="shared" si="10"/>
        <v>1</v>
      </c>
    </row>
    <row r="116" spans="1:15" s="17" customFormat="1" ht="30" customHeight="1" x14ac:dyDescent="0.35">
      <c r="A116" s="11" t="s">
        <v>244</v>
      </c>
      <c r="B116" s="12" t="s">
        <v>15</v>
      </c>
      <c r="C116" s="12" t="s">
        <v>20</v>
      </c>
      <c r="D116" s="11" t="s">
        <v>245</v>
      </c>
      <c r="E116" s="13" t="s">
        <v>961</v>
      </c>
      <c r="F116" s="13" t="s">
        <v>975</v>
      </c>
      <c r="G116" s="13" t="s">
        <v>961</v>
      </c>
      <c r="H116" s="13" t="s">
        <v>961</v>
      </c>
      <c r="I116" s="25">
        <v>0</v>
      </c>
      <c r="J116" s="25">
        <v>0</v>
      </c>
      <c r="K116" s="15">
        <f t="shared" si="8"/>
        <v>0</v>
      </c>
      <c r="L116" s="25">
        <v>0</v>
      </c>
      <c r="M116" s="25">
        <v>0</v>
      </c>
      <c r="N116" s="16">
        <f t="shared" si="9"/>
        <v>0</v>
      </c>
      <c r="O116" s="21">
        <v>0</v>
      </c>
    </row>
    <row r="117" spans="1:15" s="17" customFormat="1" ht="30" customHeight="1" x14ac:dyDescent="0.35">
      <c r="A117" s="11" t="s">
        <v>246</v>
      </c>
      <c r="B117" s="12" t="s">
        <v>15</v>
      </c>
      <c r="C117" s="12" t="s">
        <v>20</v>
      </c>
      <c r="D117" s="11" t="s">
        <v>1</v>
      </c>
      <c r="E117" s="13" t="s">
        <v>961</v>
      </c>
      <c r="F117" s="13" t="s">
        <v>975</v>
      </c>
      <c r="G117" s="13" t="s">
        <v>961</v>
      </c>
      <c r="H117" s="13" t="s">
        <v>961</v>
      </c>
      <c r="I117" s="25">
        <v>0</v>
      </c>
      <c r="J117" s="25">
        <v>0</v>
      </c>
      <c r="K117" s="15">
        <f t="shared" si="8"/>
        <v>0</v>
      </c>
      <c r="L117" s="25">
        <v>0</v>
      </c>
      <c r="M117" s="25">
        <v>0</v>
      </c>
      <c r="N117" s="16">
        <f t="shared" si="9"/>
        <v>0</v>
      </c>
      <c r="O117" s="21">
        <f t="shared" ref="O117:O180" si="11">K117+N117</f>
        <v>0</v>
      </c>
    </row>
    <row r="118" spans="1:15" s="17" customFormat="1" ht="30" customHeight="1" x14ac:dyDescent="0.35">
      <c r="A118" s="11" t="s">
        <v>247</v>
      </c>
      <c r="B118" s="12" t="s">
        <v>15</v>
      </c>
      <c r="C118" s="12" t="s">
        <v>20</v>
      </c>
      <c r="D118" s="11" t="s">
        <v>248</v>
      </c>
      <c r="E118" s="26" t="s">
        <v>1042</v>
      </c>
      <c r="F118" s="13" t="s">
        <v>975</v>
      </c>
      <c r="G118" s="13" t="s">
        <v>961</v>
      </c>
      <c r="H118" s="13" t="s">
        <v>961</v>
      </c>
      <c r="I118" s="25">
        <v>2</v>
      </c>
      <c r="J118" s="25">
        <v>0</v>
      </c>
      <c r="K118" s="15">
        <f t="shared" si="8"/>
        <v>2</v>
      </c>
      <c r="L118" s="25">
        <v>0</v>
      </c>
      <c r="M118" s="25">
        <v>0</v>
      </c>
      <c r="N118" s="16">
        <f t="shared" si="9"/>
        <v>0</v>
      </c>
      <c r="O118" s="21">
        <f t="shared" si="11"/>
        <v>2</v>
      </c>
    </row>
    <row r="119" spans="1:15" s="17" customFormat="1" ht="30" customHeight="1" x14ac:dyDescent="0.35">
      <c r="A119" s="11" t="s">
        <v>249</v>
      </c>
      <c r="B119" s="12" t="s">
        <v>15</v>
      </c>
      <c r="C119" s="12" t="s">
        <v>20</v>
      </c>
      <c r="D119" s="11" t="s">
        <v>250</v>
      </c>
      <c r="E119" s="26" t="s">
        <v>1043</v>
      </c>
      <c r="F119" s="13" t="s">
        <v>975</v>
      </c>
      <c r="G119" s="13" t="s">
        <v>961</v>
      </c>
      <c r="H119" s="13" t="s">
        <v>961</v>
      </c>
      <c r="I119" s="25">
        <v>0</v>
      </c>
      <c r="J119" s="25">
        <v>1</v>
      </c>
      <c r="K119" s="15">
        <f t="shared" si="8"/>
        <v>1</v>
      </c>
      <c r="L119" s="25">
        <v>0</v>
      </c>
      <c r="M119" s="25">
        <v>0</v>
      </c>
      <c r="N119" s="16">
        <f t="shared" si="9"/>
        <v>0</v>
      </c>
      <c r="O119" s="21">
        <f t="shared" si="11"/>
        <v>1</v>
      </c>
    </row>
    <row r="120" spans="1:15" s="17" customFormat="1" ht="30" customHeight="1" x14ac:dyDescent="0.35">
      <c r="A120" s="11" t="s">
        <v>251</v>
      </c>
      <c r="B120" s="12" t="s">
        <v>15</v>
      </c>
      <c r="C120" s="12" t="s">
        <v>20</v>
      </c>
      <c r="D120" s="11" t="s">
        <v>252</v>
      </c>
      <c r="E120" s="13" t="s">
        <v>961</v>
      </c>
      <c r="F120" s="13" t="s">
        <v>975</v>
      </c>
      <c r="G120" s="13" t="s">
        <v>961</v>
      </c>
      <c r="H120" s="13" t="s">
        <v>961</v>
      </c>
      <c r="I120" s="25">
        <v>0</v>
      </c>
      <c r="J120" s="25">
        <v>0</v>
      </c>
      <c r="K120" s="15">
        <f t="shared" si="8"/>
        <v>0</v>
      </c>
      <c r="L120" s="25">
        <v>0</v>
      </c>
      <c r="M120" s="25">
        <v>0</v>
      </c>
      <c r="N120" s="16">
        <f t="shared" si="9"/>
        <v>0</v>
      </c>
      <c r="O120" s="21">
        <f t="shared" si="11"/>
        <v>0</v>
      </c>
    </row>
    <row r="121" spans="1:15" s="17" customFormat="1" ht="30" customHeight="1" x14ac:dyDescent="0.35">
      <c r="A121" s="11" t="s">
        <v>253</v>
      </c>
      <c r="B121" s="12" t="s">
        <v>15</v>
      </c>
      <c r="C121" s="12" t="s">
        <v>20</v>
      </c>
      <c r="D121" s="11" t="s">
        <v>254</v>
      </c>
      <c r="E121" s="13" t="s">
        <v>961</v>
      </c>
      <c r="F121" s="13" t="s">
        <v>975</v>
      </c>
      <c r="G121" s="13" t="s">
        <v>961</v>
      </c>
      <c r="H121" s="13" t="s">
        <v>961</v>
      </c>
      <c r="I121" s="25">
        <v>0</v>
      </c>
      <c r="J121" s="25">
        <v>0</v>
      </c>
      <c r="K121" s="15">
        <f t="shared" si="8"/>
        <v>0</v>
      </c>
      <c r="L121" s="25">
        <v>0</v>
      </c>
      <c r="M121" s="25">
        <v>0</v>
      </c>
      <c r="N121" s="16">
        <f t="shared" si="9"/>
        <v>0</v>
      </c>
      <c r="O121" s="21">
        <f t="shared" si="11"/>
        <v>0</v>
      </c>
    </row>
    <row r="122" spans="1:15" s="17" customFormat="1" ht="30" customHeight="1" x14ac:dyDescent="0.35">
      <c r="A122" s="11" t="s">
        <v>255</v>
      </c>
      <c r="B122" s="12" t="s">
        <v>15</v>
      </c>
      <c r="C122" s="12" t="s">
        <v>20</v>
      </c>
      <c r="D122" s="11" t="s">
        <v>256</v>
      </c>
      <c r="E122" s="26" t="s">
        <v>1044</v>
      </c>
      <c r="F122" s="13" t="s">
        <v>975</v>
      </c>
      <c r="G122" s="13" t="s">
        <v>961</v>
      </c>
      <c r="H122" s="13" t="s">
        <v>961</v>
      </c>
      <c r="I122" s="25">
        <v>0</v>
      </c>
      <c r="J122" s="25">
        <v>1</v>
      </c>
      <c r="K122" s="15">
        <f t="shared" si="8"/>
        <v>1</v>
      </c>
      <c r="L122" s="25">
        <v>0</v>
      </c>
      <c r="M122" s="25">
        <v>0</v>
      </c>
      <c r="N122" s="16">
        <f t="shared" si="9"/>
        <v>0</v>
      </c>
      <c r="O122" s="21">
        <f t="shared" si="11"/>
        <v>1</v>
      </c>
    </row>
    <row r="123" spans="1:15" s="17" customFormat="1" ht="30" customHeight="1" x14ac:dyDescent="0.35">
      <c r="A123" s="11" t="s">
        <v>257</v>
      </c>
      <c r="B123" s="12" t="s">
        <v>15</v>
      </c>
      <c r="C123" s="12" t="s">
        <v>20</v>
      </c>
      <c r="D123" s="11" t="s">
        <v>258</v>
      </c>
      <c r="E123" s="26" t="s">
        <v>1045</v>
      </c>
      <c r="F123" s="13" t="s">
        <v>975</v>
      </c>
      <c r="G123" s="13" t="s">
        <v>961</v>
      </c>
      <c r="H123" s="13" t="s">
        <v>961</v>
      </c>
      <c r="I123" s="25">
        <v>0</v>
      </c>
      <c r="J123" s="25">
        <v>1</v>
      </c>
      <c r="K123" s="15">
        <f t="shared" si="8"/>
        <v>1</v>
      </c>
      <c r="L123" s="25">
        <v>0</v>
      </c>
      <c r="M123" s="25">
        <v>0</v>
      </c>
      <c r="N123" s="16">
        <f t="shared" si="9"/>
        <v>0</v>
      </c>
      <c r="O123" s="21">
        <f t="shared" si="11"/>
        <v>1</v>
      </c>
    </row>
    <row r="124" spans="1:15" s="17" customFormat="1" ht="30" customHeight="1" x14ac:dyDescent="0.35">
      <c r="A124" s="11" t="s">
        <v>259</v>
      </c>
      <c r="B124" s="12" t="s">
        <v>15</v>
      </c>
      <c r="C124" s="12" t="s">
        <v>20</v>
      </c>
      <c r="D124" s="11" t="s">
        <v>260</v>
      </c>
      <c r="E124" s="26" t="s">
        <v>1045</v>
      </c>
      <c r="F124" s="13" t="s">
        <v>975</v>
      </c>
      <c r="G124" s="13" t="s">
        <v>961</v>
      </c>
      <c r="H124" s="13" t="s">
        <v>961</v>
      </c>
      <c r="I124" s="25">
        <v>0</v>
      </c>
      <c r="J124" s="25">
        <v>1</v>
      </c>
      <c r="K124" s="15">
        <f t="shared" si="8"/>
        <v>1</v>
      </c>
      <c r="L124" s="25">
        <v>0</v>
      </c>
      <c r="M124" s="25">
        <v>0</v>
      </c>
      <c r="N124" s="16">
        <f t="shared" si="9"/>
        <v>0</v>
      </c>
      <c r="O124" s="21">
        <f t="shared" si="11"/>
        <v>1</v>
      </c>
    </row>
    <row r="125" spans="1:15" s="17" customFormat="1" ht="30" customHeight="1" x14ac:dyDescent="0.35">
      <c r="A125" s="11" t="s">
        <v>261</v>
      </c>
      <c r="B125" s="12" t="s">
        <v>15</v>
      </c>
      <c r="C125" s="12" t="s">
        <v>20</v>
      </c>
      <c r="D125" s="11" t="s">
        <v>262</v>
      </c>
      <c r="E125" s="26" t="s">
        <v>1045</v>
      </c>
      <c r="F125" s="13" t="s">
        <v>975</v>
      </c>
      <c r="G125" s="13" t="s">
        <v>961</v>
      </c>
      <c r="H125" s="13" t="s">
        <v>961</v>
      </c>
      <c r="I125" s="25">
        <v>0</v>
      </c>
      <c r="J125" s="25">
        <v>2</v>
      </c>
      <c r="K125" s="15">
        <f t="shared" si="8"/>
        <v>2</v>
      </c>
      <c r="L125" s="25">
        <v>0</v>
      </c>
      <c r="M125" s="25">
        <v>0</v>
      </c>
      <c r="N125" s="16">
        <f t="shared" si="9"/>
        <v>0</v>
      </c>
      <c r="O125" s="21">
        <f t="shared" si="11"/>
        <v>2</v>
      </c>
    </row>
    <row r="126" spans="1:15" s="17" customFormat="1" ht="30" customHeight="1" x14ac:dyDescent="0.35">
      <c r="A126" s="11" t="s">
        <v>263</v>
      </c>
      <c r="B126" s="12" t="s">
        <v>15</v>
      </c>
      <c r="C126" s="12" t="s">
        <v>20</v>
      </c>
      <c r="D126" s="11" t="s">
        <v>264</v>
      </c>
      <c r="E126" s="26" t="s">
        <v>1045</v>
      </c>
      <c r="F126" s="13" t="s">
        <v>975</v>
      </c>
      <c r="G126" s="13" t="s">
        <v>961</v>
      </c>
      <c r="H126" s="13" t="s">
        <v>961</v>
      </c>
      <c r="I126" s="25">
        <v>0</v>
      </c>
      <c r="J126" s="25">
        <v>1</v>
      </c>
      <c r="K126" s="15">
        <f t="shared" si="8"/>
        <v>1</v>
      </c>
      <c r="L126" s="25">
        <v>0</v>
      </c>
      <c r="M126" s="25">
        <v>0</v>
      </c>
      <c r="N126" s="16">
        <f t="shared" si="9"/>
        <v>0</v>
      </c>
      <c r="O126" s="21">
        <f t="shared" si="11"/>
        <v>1</v>
      </c>
    </row>
    <row r="127" spans="1:15" s="17" customFormat="1" ht="30" customHeight="1" x14ac:dyDescent="0.35">
      <c r="A127" s="11" t="s">
        <v>265</v>
      </c>
      <c r="B127" s="12" t="s">
        <v>15</v>
      </c>
      <c r="C127" s="12" t="s">
        <v>20</v>
      </c>
      <c r="D127" s="11" t="s">
        <v>266</v>
      </c>
      <c r="E127" s="13" t="s">
        <v>961</v>
      </c>
      <c r="F127" s="13" t="s">
        <v>975</v>
      </c>
      <c r="G127" s="13" t="s">
        <v>961</v>
      </c>
      <c r="H127" s="13" t="s">
        <v>961</v>
      </c>
      <c r="I127" s="25">
        <v>0</v>
      </c>
      <c r="J127" s="25">
        <v>0</v>
      </c>
      <c r="K127" s="15">
        <f t="shared" ref="K127:K190" si="12">I127+J127</f>
        <v>0</v>
      </c>
      <c r="L127" s="25">
        <v>3</v>
      </c>
      <c r="M127" s="25">
        <v>0</v>
      </c>
      <c r="N127" s="16">
        <f t="shared" ref="N127:N190" si="13">L127+M127</f>
        <v>3</v>
      </c>
      <c r="O127" s="21">
        <f t="shared" si="11"/>
        <v>3</v>
      </c>
    </row>
    <row r="128" spans="1:15" s="17" customFormat="1" ht="30" customHeight="1" x14ac:dyDescent="0.35">
      <c r="A128" s="11" t="s">
        <v>267</v>
      </c>
      <c r="B128" s="12" t="s">
        <v>15</v>
      </c>
      <c r="C128" s="12" t="s">
        <v>20</v>
      </c>
      <c r="D128" s="11" t="s">
        <v>268</v>
      </c>
      <c r="E128" s="13" t="s">
        <v>961</v>
      </c>
      <c r="F128" s="13" t="s">
        <v>975</v>
      </c>
      <c r="G128" s="13" t="s">
        <v>961</v>
      </c>
      <c r="H128" s="13" t="s">
        <v>961</v>
      </c>
      <c r="I128" s="25">
        <v>0</v>
      </c>
      <c r="J128" s="25">
        <v>0</v>
      </c>
      <c r="K128" s="15">
        <f t="shared" si="12"/>
        <v>0</v>
      </c>
      <c r="L128" s="25">
        <v>1</v>
      </c>
      <c r="M128" s="25">
        <v>0</v>
      </c>
      <c r="N128" s="16">
        <f t="shared" si="13"/>
        <v>1</v>
      </c>
      <c r="O128" s="21">
        <f t="shared" si="11"/>
        <v>1</v>
      </c>
    </row>
    <row r="129" spans="1:15" s="17" customFormat="1" ht="30" customHeight="1" x14ac:dyDescent="0.35">
      <c r="A129" s="11" t="s">
        <v>269</v>
      </c>
      <c r="B129" s="12" t="s">
        <v>15</v>
      </c>
      <c r="C129" s="12" t="s">
        <v>20</v>
      </c>
      <c r="D129" s="11" t="s">
        <v>270</v>
      </c>
      <c r="E129" s="13" t="s">
        <v>961</v>
      </c>
      <c r="F129" s="13" t="s">
        <v>975</v>
      </c>
      <c r="G129" s="13" t="s">
        <v>961</v>
      </c>
      <c r="H129" s="13" t="s">
        <v>961</v>
      </c>
      <c r="I129" s="25">
        <v>0</v>
      </c>
      <c r="J129" s="25">
        <v>0</v>
      </c>
      <c r="K129" s="15">
        <f t="shared" si="12"/>
        <v>0</v>
      </c>
      <c r="L129" s="25">
        <v>0</v>
      </c>
      <c r="M129" s="25">
        <v>0</v>
      </c>
      <c r="N129" s="16">
        <f t="shared" si="13"/>
        <v>0</v>
      </c>
      <c r="O129" s="21">
        <f t="shared" si="11"/>
        <v>0</v>
      </c>
    </row>
    <row r="130" spans="1:15" s="17" customFormat="1" ht="30" customHeight="1" x14ac:dyDescent="0.35">
      <c r="A130" s="11" t="s">
        <v>271</v>
      </c>
      <c r="B130" s="12" t="s">
        <v>15</v>
      </c>
      <c r="C130" s="12" t="s">
        <v>20</v>
      </c>
      <c r="D130" s="11" t="s">
        <v>272</v>
      </c>
      <c r="E130" s="13" t="s">
        <v>961</v>
      </c>
      <c r="F130" s="13" t="s">
        <v>975</v>
      </c>
      <c r="G130" s="13" t="s">
        <v>961</v>
      </c>
      <c r="H130" s="13" t="s">
        <v>961</v>
      </c>
      <c r="I130" s="25">
        <v>0</v>
      </c>
      <c r="J130" s="25">
        <v>0</v>
      </c>
      <c r="K130" s="15">
        <f t="shared" si="12"/>
        <v>0</v>
      </c>
      <c r="L130" s="25">
        <v>0</v>
      </c>
      <c r="M130" s="25">
        <v>0</v>
      </c>
      <c r="N130" s="16">
        <f t="shared" si="13"/>
        <v>0</v>
      </c>
      <c r="O130" s="21">
        <f t="shared" si="11"/>
        <v>0</v>
      </c>
    </row>
    <row r="131" spans="1:15" s="17" customFormat="1" ht="30" customHeight="1" x14ac:dyDescent="0.35">
      <c r="A131" s="11" t="s">
        <v>273</v>
      </c>
      <c r="B131" s="12" t="s">
        <v>15</v>
      </c>
      <c r="C131" s="12" t="s">
        <v>20</v>
      </c>
      <c r="D131" s="11" t="s">
        <v>274</v>
      </c>
      <c r="E131" s="26" t="s">
        <v>1046</v>
      </c>
      <c r="F131" s="13" t="s">
        <v>975</v>
      </c>
      <c r="G131" s="13" t="s">
        <v>961</v>
      </c>
      <c r="H131" s="13" t="s">
        <v>961</v>
      </c>
      <c r="I131" s="25">
        <v>0</v>
      </c>
      <c r="J131" s="25">
        <v>5</v>
      </c>
      <c r="K131" s="15">
        <f t="shared" si="12"/>
        <v>5</v>
      </c>
      <c r="L131" s="25">
        <v>1</v>
      </c>
      <c r="M131" s="25">
        <v>0</v>
      </c>
      <c r="N131" s="16">
        <f t="shared" si="13"/>
        <v>1</v>
      </c>
      <c r="O131" s="21">
        <f t="shared" si="11"/>
        <v>6</v>
      </c>
    </row>
    <row r="132" spans="1:15" s="17" customFormat="1" ht="30" customHeight="1" x14ac:dyDescent="0.35">
      <c r="A132" s="11" t="s">
        <v>275</v>
      </c>
      <c r="B132" s="12" t="s">
        <v>15</v>
      </c>
      <c r="C132" s="12" t="s">
        <v>20</v>
      </c>
      <c r="D132" s="11" t="s">
        <v>276</v>
      </c>
      <c r="E132" s="26" t="s">
        <v>1047</v>
      </c>
      <c r="F132" s="13" t="s">
        <v>975</v>
      </c>
      <c r="G132" s="13" t="s">
        <v>961</v>
      </c>
      <c r="H132" s="13" t="s">
        <v>961</v>
      </c>
      <c r="I132" s="25">
        <v>0</v>
      </c>
      <c r="J132" s="25">
        <v>11</v>
      </c>
      <c r="K132" s="15">
        <f t="shared" si="12"/>
        <v>11</v>
      </c>
      <c r="L132" s="25">
        <v>0</v>
      </c>
      <c r="M132" s="25">
        <v>0</v>
      </c>
      <c r="N132" s="16">
        <f t="shared" si="13"/>
        <v>0</v>
      </c>
      <c r="O132" s="21">
        <f t="shared" si="11"/>
        <v>11</v>
      </c>
    </row>
    <row r="133" spans="1:15" s="17" customFormat="1" ht="30" customHeight="1" x14ac:dyDescent="0.35">
      <c r="A133" s="11" t="s">
        <v>277</v>
      </c>
      <c r="B133" s="12" t="s">
        <v>15</v>
      </c>
      <c r="C133" s="12" t="s">
        <v>20</v>
      </c>
      <c r="D133" s="11" t="s">
        <v>278</v>
      </c>
      <c r="E133" s="13" t="s">
        <v>995</v>
      </c>
      <c r="F133" s="13" t="s">
        <v>975</v>
      </c>
      <c r="G133" s="13" t="s">
        <v>961</v>
      </c>
      <c r="H133" s="13" t="s">
        <v>961</v>
      </c>
      <c r="I133" s="25">
        <v>0</v>
      </c>
      <c r="J133" s="25">
        <v>1</v>
      </c>
      <c r="K133" s="15">
        <f t="shared" si="12"/>
        <v>1</v>
      </c>
      <c r="L133" s="25">
        <v>1</v>
      </c>
      <c r="M133" s="25">
        <v>0</v>
      </c>
      <c r="N133" s="16">
        <f t="shared" si="13"/>
        <v>1</v>
      </c>
      <c r="O133" s="21">
        <f t="shared" si="11"/>
        <v>2</v>
      </c>
    </row>
    <row r="134" spans="1:15" s="17" customFormat="1" ht="30" customHeight="1" x14ac:dyDescent="0.35">
      <c r="A134" s="11" t="s">
        <v>279</v>
      </c>
      <c r="B134" s="12" t="s">
        <v>15</v>
      </c>
      <c r="C134" s="12" t="s">
        <v>20</v>
      </c>
      <c r="D134" s="11" t="s">
        <v>280</v>
      </c>
      <c r="E134" s="26" t="s">
        <v>1048</v>
      </c>
      <c r="F134" s="13" t="s">
        <v>975</v>
      </c>
      <c r="G134" s="13" t="s">
        <v>961</v>
      </c>
      <c r="H134" s="13" t="s">
        <v>961</v>
      </c>
      <c r="I134" s="25">
        <v>0</v>
      </c>
      <c r="J134" s="25">
        <v>3</v>
      </c>
      <c r="K134" s="15">
        <f t="shared" si="12"/>
        <v>3</v>
      </c>
      <c r="L134" s="25">
        <v>0</v>
      </c>
      <c r="M134" s="25">
        <v>0</v>
      </c>
      <c r="N134" s="16">
        <f t="shared" si="13"/>
        <v>0</v>
      </c>
      <c r="O134" s="21">
        <f t="shared" si="11"/>
        <v>3</v>
      </c>
    </row>
    <row r="135" spans="1:15" s="17" customFormat="1" ht="30" customHeight="1" x14ac:dyDescent="0.35">
      <c r="A135" s="11" t="s">
        <v>281</v>
      </c>
      <c r="B135" s="12" t="s">
        <v>15</v>
      </c>
      <c r="C135" s="12" t="s">
        <v>20</v>
      </c>
      <c r="D135" s="11" t="s">
        <v>282</v>
      </c>
      <c r="E135" s="26" t="s">
        <v>1049</v>
      </c>
      <c r="F135" s="13" t="s">
        <v>975</v>
      </c>
      <c r="G135" s="13" t="s">
        <v>961</v>
      </c>
      <c r="H135" s="13" t="s">
        <v>961</v>
      </c>
      <c r="I135" s="25">
        <v>0</v>
      </c>
      <c r="J135" s="25">
        <v>1</v>
      </c>
      <c r="K135" s="15">
        <f t="shared" si="12"/>
        <v>1</v>
      </c>
      <c r="L135" s="25">
        <v>0</v>
      </c>
      <c r="M135" s="25">
        <v>0</v>
      </c>
      <c r="N135" s="16">
        <f t="shared" si="13"/>
        <v>0</v>
      </c>
      <c r="O135" s="21">
        <f t="shared" si="11"/>
        <v>1</v>
      </c>
    </row>
    <row r="136" spans="1:15" s="17" customFormat="1" ht="30" customHeight="1" x14ac:dyDescent="0.35">
      <c r="A136" s="11" t="s">
        <v>283</v>
      </c>
      <c r="B136" s="12" t="s">
        <v>15</v>
      </c>
      <c r="C136" s="12" t="s">
        <v>20</v>
      </c>
      <c r="D136" s="11" t="s">
        <v>284</v>
      </c>
      <c r="E136" s="26" t="s">
        <v>1050</v>
      </c>
      <c r="F136" s="13" t="s">
        <v>975</v>
      </c>
      <c r="G136" s="13" t="s">
        <v>961</v>
      </c>
      <c r="H136" s="13" t="s">
        <v>961</v>
      </c>
      <c r="I136" s="25">
        <v>0</v>
      </c>
      <c r="J136" s="25">
        <v>1</v>
      </c>
      <c r="K136" s="15">
        <f t="shared" si="12"/>
        <v>1</v>
      </c>
      <c r="L136" s="25">
        <v>0</v>
      </c>
      <c r="M136" s="25">
        <v>0</v>
      </c>
      <c r="N136" s="16">
        <f t="shared" si="13"/>
        <v>0</v>
      </c>
      <c r="O136" s="21">
        <f t="shared" si="11"/>
        <v>1</v>
      </c>
    </row>
    <row r="137" spans="1:15" s="17" customFormat="1" ht="30" customHeight="1" x14ac:dyDescent="0.35">
      <c r="A137" s="11" t="s">
        <v>285</v>
      </c>
      <c r="B137" s="12" t="s">
        <v>15</v>
      </c>
      <c r="C137" s="12" t="s">
        <v>20</v>
      </c>
      <c r="D137" s="11" t="s">
        <v>286</v>
      </c>
      <c r="E137" s="26" t="s">
        <v>1051</v>
      </c>
      <c r="F137" s="13" t="s">
        <v>975</v>
      </c>
      <c r="G137" s="13" t="s">
        <v>961</v>
      </c>
      <c r="H137" s="13" t="s">
        <v>961</v>
      </c>
      <c r="I137" s="25">
        <v>0</v>
      </c>
      <c r="J137" s="25">
        <v>1</v>
      </c>
      <c r="K137" s="15">
        <f t="shared" si="12"/>
        <v>1</v>
      </c>
      <c r="L137" s="25">
        <v>0</v>
      </c>
      <c r="M137" s="25">
        <v>0</v>
      </c>
      <c r="N137" s="16">
        <f t="shared" si="13"/>
        <v>0</v>
      </c>
      <c r="O137" s="21">
        <f t="shared" si="11"/>
        <v>1</v>
      </c>
    </row>
    <row r="138" spans="1:15" s="17" customFormat="1" ht="30" customHeight="1" x14ac:dyDescent="0.35">
      <c r="A138" s="11" t="s">
        <v>287</v>
      </c>
      <c r="B138" s="12" t="s">
        <v>15</v>
      </c>
      <c r="C138" s="12" t="s">
        <v>20</v>
      </c>
      <c r="D138" s="11" t="s">
        <v>288</v>
      </c>
      <c r="E138" s="26" t="s">
        <v>1052</v>
      </c>
      <c r="F138" s="13" t="s">
        <v>975</v>
      </c>
      <c r="G138" s="13" t="s">
        <v>961</v>
      </c>
      <c r="H138" s="13" t="s">
        <v>961</v>
      </c>
      <c r="I138" s="25">
        <v>0</v>
      </c>
      <c r="J138" s="25">
        <v>2</v>
      </c>
      <c r="K138" s="15">
        <f t="shared" si="12"/>
        <v>2</v>
      </c>
      <c r="L138" s="25">
        <v>0</v>
      </c>
      <c r="M138" s="25">
        <v>0</v>
      </c>
      <c r="N138" s="16">
        <f t="shared" si="13"/>
        <v>0</v>
      </c>
      <c r="O138" s="21">
        <f t="shared" si="11"/>
        <v>2</v>
      </c>
    </row>
    <row r="139" spans="1:15" s="17" customFormat="1" ht="30" customHeight="1" x14ac:dyDescent="0.35">
      <c r="A139" s="11" t="s">
        <v>289</v>
      </c>
      <c r="B139" s="12" t="s">
        <v>15</v>
      </c>
      <c r="C139" s="12" t="s">
        <v>20</v>
      </c>
      <c r="D139" s="11" t="s">
        <v>290</v>
      </c>
      <c r="E139" s="26" t="s">
        <v>1053</v>
      </c>
      <c r="F139" s="13" t="s">
        <v>975</v>
      </c>
      <c r="G139" s="13" t="s">
        <v>961</v>
      </c>
      <c r="H139" s="13" t="s">
        <v>961</v>
      </c>
      <c r="I139" s="25">
        <v>0</v>
      </c>
      <c r="J139" s="25">
        <v>1</v>
      </c>
      <c r="K139" s="15">
        <f t="shared" si="12"/>
        <v>1</v>
      </c>
      <c r="L139" s="25">
        <v>0</v>
      </c>
      <c r="M139" s="25">
        <v>0</v>
      </c>
      <c r="N139" s="16">
        <f t="shared" si="13"/>
        <v>0</v>
      </c>
      <c r="O139" s="21">
        <f t="shared" si="11"/>
        <v>1</v>
      </c>
    </row>
    <row r="140" spans="1:15" s="17" customFormat="1" ht="30" customHeight="1" x14ac:dyDescent="0.35">
      <c r="A140" s="11" t="s">
        <v>291</v>
      </c>
      <c r="B140" s="12" t="s">
        <v>15</v>
      </c>
      <c r="C140" s="12" t="s">
        <v>20</v>
      </c>
      <c r="D140" s="11" t="s">
        <v>292</v>
      </c>
      <c r="E140" s="26" t="s">
        <v>1054</v>
      </c>
      <c r="F140" s="13" t="s">
        <v>975</v>
      </c>
      <c r="G140" s="13" t="s">
        <v>961</v>
      </c>
      <c r="H140" s="13" t="s">
        <v>961</v>
      </c>
      <c r="I140" s="25">
        <v>0</v>
      </c>
      <c r="J140" s="25">
        <v>4</v>
      </c>
      <c r="K140" s="15">
        <f t="shared" si="12"/>
        <v>4</v>
      </c>
      <c r="L140" s="25">
        <v>0</v>
      </c>
      <c r="M140" s="25">
        <v>0</v>
      </c>
      <c r="N140" s="16">
        <f t="shared" si="13"/>
        <v>0</v>
      </c>
      <c r="O140" s="21">
        <f t="shared" si="11"/>
        <v>4</v>
      </c>
    </row>
    <row r="141" spans="1:15" s="17" customFormat="1" ht="30" customHeight="1" x14ac:dyDescent="0.35">
      <c r="A141" s="11" t="s">
        <v>293</v>
      </c>
      <c r="B141" s="12" t="s">
        <v>15</v>
      </c>
      <c r="C141" s="12" t="s">
        <v>20</v>
      </c>
      <c r="D141" s="11" t="s">
        <v>294</v>
      </c>
      <c r="E141" s="26" t="s">
        <v>1055</v>
      </c>
      <c r="F141" s="13" t="s">
        <v>975</v>
      </c>
      <c r="G141" s="13" t="s">
        <v>961</v>
      </c>
      <c r="H141" s="13" t="s">
        <v>961</v>
      </c>
      <c r="I141" s="25">
        <v>0</v>
      </c>
      <c r="J141" s="25">
        <v>1</v>
      </c>
      <c r="K141" s="15">
        <f t="shared" si="12"/>
        <v>1</v>
      </c>
      <c r="L141" s="25">
        <v>0</v>
      </c>
      <c r="M141" s="25">
        <v>0</v>
      </c>
      <c r="N141" s="16">
        <f t="shared" si="13"/>
        <v>0</v>
      </c>
      <c r="O141" s="21">
        <f t="shared" si="11"/>
        <v>1</v>
      </c>
    </row>
    <row r="142" spans="1:15" s="17" customFormat="1" ht="30" customHeight="1" x14ac:dyDescent="0.35">
      <c r="A142" s="11" t="s">
        <v>295</v>
      </c>
      <c r="B142" s="12" t="s">
        <v>15</v>
      </c>
      <c r="C142" s="12" t="s">
        <v>20</v>
      </c>
      <c r="D142" s="11" t="s">
        <v>296</v>
      </c>
      <c r="E142" s="26" t="s">
        <v>1056</v>
      </c>
      <c r="F142" s="13" t="s">
        <v>975</v>
      </c>
      <c r="G142" s="13" t="s">
        <v>961</v>
      </c>
      <c r="H142" s="13" t="s">
        <v>961</v>
      </c>
      <c r="I142" s="25">
        <v>0</v>
      </c>
      <c r="J142" s="25">
        <v>1</v>
      </c>
      <c r="K142" s="15">
        <f t="shared" si="12"/>
        <v>1</v>
      </c>
      <c r="L142" s="25">
        <v>0</v>
      </c>
      <c r="M142" s="25">
        <v>0</v>
      </c>
      <c r="N142" s="16">
        <f t="shared" si="13"/>
        <v>0</v>
      </c>
      <c r="O142" s="21">
        <f t="shared" si="11"/>
        <v>1</v>
      </c>
    </row>
    <row r="143" spans="1:15" s="17" customFormat="1" ht="30" customHeight="1" x14ac:dyDescent="0.35">
      <c r="A143" s="11" t="s">
        <v>297</v>
      </c>
      <c r="B143" s="12" t="s">
        <v>15</v>
      </c>
      <c r="C143" s="12" t="s">
        <v>20</v>
      </c>
      <c r="D143" s="11" t="s">
        <v>298</v>
      </c>
      <c r="E143" s="26" t="s">
        <v>1057</v>
      </c>
      <c r="F143" s="13" t="s">
        <v>975</v>
      </c>
      <c r="G143" s="13" t="s">
        <v>961</v>
      </c>
      <c r="H143" s="13" t="s">
        <v>961</v>
      </c>
      <c r="I143" s="25">
        <v>0</v>
      </c>
      <c r="J143" s="25">
        <v>1</v>
      </c>
      <c r="K143" s="15">
        <f t="shared" si="12"/>
        <v>1</v>
      </c>
      <c r="L143" s="25">
        <v>0</v>
      </c>
      <c r="M143" s="25">
        <v>0</v>
      </c>
      <c r="N143" s="16">
        <f t="shared" si="13"/>
        <v>0</v>
      </c>
      <c r="O143" s="21">
        <f t="shared" si="11"/>
        <v>1</v>
      </c>
    </row>
    <row r="144" spans="1:15" s="17" customFormat="1" ht="30" customHeight="1" x14ac:dyDescent="0.35">
      <c r="A144" s="11" t="s">
        <v>299</v>
      </c>
      <c r="B144" s="12" t="s">
        <v>15</v>
      </c>
      <c r="C144" s="12" t="s">
        <v>20</v>
      </c>
      <c r="D144" s="11" t="s">
        <v>300</v>
      </c>
      <c r="E144" s="26" t="s">
        <v>1058</v>
      </c>
      <c r="F144" s="13" t="s">
        <v>975</v>
      </c>
      <c r="G144" s="13" t="s">
        <v>961</v>
      </c>
      <c r="H144" s="13" t="s">
        <v>961</v>
      </c>
      <c r="I144" s="25">
        <v>0</v>
      </c>
      <c r="J144" s="25">
        <v>1</v>
      </c>
      <c r="K144" s="15">
        <f t="shared" si="12"/>
        <v>1</v>
      </c>
      <c r="L144" s="25">
        <v>2</v>
      </c>
      <c r="M144" s="25">
        <v>0</v>
      </c>
      <c r="N144" s="16">
        <f t="shared" si="13"/>
        <v>2</v>
      </c>
      <c r="O144" s="21">
        <f t="shared" si="11"/>
        <v>3</v>
      </c>
    </row>
    <row r="145" spans="1:15" s="17" customFormat="1" ht="30" customHeight="1" x14ac:dyDescent="0.35">
      <c r="A145" s="11" t="s">
        <v>301</v>
      </c>
      <c r="B145" s="12" t="s">
        <v>15</v>
      </c>
      <c r="C145" s="12" t="s">
        <v>20</v>
      </c>
      <c r="D145" s="11" t="s">
        <v>302</v>
      </c>
      <c r="E145" s="26" t="s">
        <v>1059</v>
      </c>
      <c r="F145" s="13" t="s">
        <v>975</v>
      </c>
      <c r="G145" s="13" t="s">
        <v>961</v>
      </c>
      <c r="H145" s="13" t="s">
        <v>961</v>
      </c>
      <c r="I145" s="25">
        <v>0</v>
      </c>
      <c r="J145" s="25">
        <v>1</v>
      </c>
      <c r="K145" s="15">
        <f t="shared" si="12"/>
        <v>1</v>
      </c>
      <c r="L145" s="25">
        <v>0</v>
      </c>
      <c r="M145" s="25">
        <v>0</v>
      </c>
      <c r="N145" s="16">
        <f t="shared" si="13"/>
        <v>0</v>
      </c>
      <c r="O145" s="21">
        <f t="shared" si="11"/>
        <v>1</v>
      </c>
    </row>
    <row r="146" spans="1:15" s="17" customFormat="1" ht="30" customHeight="1" x14ac:dyDescent="0.35">
      <c r="A146" s="11" t="s">
        <v>303</v>
      </c>
      <c r="B146" s="12" t="s">
        <v>15</v>
      </c>
      <c r="C146" s="12" t="s">
        <v>20</v>
      </c>
      <c r="D146" s="11" t="s">
        <v>304</v>
      </c>
      <c r="E146" s="13" t="s">
        <v>961</v>
      </c>
      <c r="F146" s="13" t="s">
        <v>975</v>
      </c>
      <c r="G146" s="13" t="s">
        <v>961</v>
      </c>
      <c r="H146" s="13" t="s">
        <v>961</v>
      </c>
      <c r="I146" s="25">
        <v>0</v>
      </c>
      <c r="J146" s="25">
        <v>0</v>
      </c>
      <c r="K146" s="15">
        <f t="shared" si="12"/>
        <v>0</v>
      </c>
      <c r="L146" s="25">
        <v>0</v>
      </c>
      <c r="M146" s="25">
        <v>0</v>
      </c>
      <c r="N146" s="16">
        <f t="shared" si="13"/>
        <v>0</v>
      </c>
      <c r="O146" s="21">
        <f t="shared" si="11"/>
        <v>0</v>
      </c>
    </row>
    <row r="147" spans="1:15" s="17" customFormat="1" ht="30" customHeight="1" x14ac:dyDescent="0.35">
      <c r="A147" s="11" t="s">
        <v>305</v>
      </c>
      <c r="B147" s="12" t="s">
        <v>15</v>
      </c>
      <c r="C147" s="12" t="s">
        <v>20</v>
      </c>
      <c r="D147" s="11" t="s">
        <v>306</v>
      </c>
      <c r="E147" s="26" t="s">
        <v>1060</v>
      </c>
      <c r="F147" s="13" t="s">
        <v>975</v>
      </c>
      <c r="G147" s="13" t="s">
        <v>961</v>
      </c>
      <c r="H147" s="13" t="s">
        <v>961</v>
      </c>
      <c r="I147" s="25">
        <v>0</v>
      </c>
      <c r="J147" s="25">
        <v>1</v>
      </c>
      <c r="K147" s="15">
        <f t="shared" si="12"/>
        <v>1</v>
      </c>
      <c r="L147" s="25">
        <v>0</v>
      </c>
      <c r="M147" s="25">
        <v>0</v>
      </c>
      <c r="N147" s="16">
        <f t="shared" si="13"/>
        <v>0</v>
      </c>
      <c r="O147" s="21">
        <f t="shared" si="11"/>
        <v>1</v>
      </c>
    </row>
    <row r="148" spans="1:15" s="17" customFormat="1" ht="30" customHeight="1" x14ac:dyDescent="0.35">
      <c r="A148" s="11" t="s">
        <v>307</v>
      </c>
      <c r="B148" s="12" t="s">
        <v>15</v>
      </c>
      <c r="C148" s="12" t="s">
        <v>20</v>
      </c>
      <c r="D148" s="11" t="s">
        <v>308</v>
      </c>
      <c r="E148" s="26" t="s">
        <v>1061</v>
      </c>
      <c r="F148" s="13" t="s">
        <v>975</v>
      </c>
      <c r="G148" s="13" t="s">
        <v>961</v>
      </c>
      <c r="H148" s="13" t="s">
        <v>961</v>
      </c>
      <c r="I148" s="25">
        <v>0</v>
      </c>
      <c r="J148" s="25">
        <v>1</v>
      </c>
      <c r="K148" s="15">
        <f t="shared" si="12"/>
        <v>1</v>
      </c>
      <c r="L148" s="25">
        <v>0</v>
      </c>
      <c r="M148" s="25">
        <v>0</v>
      </c>
      <c r="N148" s="16">
        <f t="shared" si="13"/>
        <v>0</v>
      </c>
      <c r="O148" s="21">
        <f t="shared" si="11"/>
        <v>1</v>
      </c>
    </row>
    <row r="149" spans="1:15" s="17" customFormat="1" ht="30" customHeight="1" x14ac:dyDescent="0.35">
      <c r="A149" s="11" t="s">
        <v>309</v>
      </c>
      <c r="B149" s="12" t="s">
        <v>15</v>
      </c>
      <c r="C149" s="12" t="s">
        <v>20</v>
      </c>
      <c r="D149" s="11" t="s">
        <v>310</v>
      </c>
      <c r="E149" s="26" t="s">
        <v>1062</v>
      </c>
      <c r="F149" s="13" t="s">
        <v>975</v>
      </c>
      <c r="G149" s="13" t="s">
        <v>961</v>
      </c>
      <c r="H149" s="13" t="s">
        <v>961</v>
      </c>
      <c r="I149" s="25">
        <v>0</v>
      </c>
      <c r="J149" s="25">
        <v>1</v>
      </c>
      <c r="K149" s="15">
        <f t="shared" si="12"/>
        <v>1</v>
      </c>
      <c r="L149" s="25">
        <v>0</v>
      </c>
      <c r="M149" s="25">
        <v>0</v>
      </c>
      <c r="N149" s="16">
        <f t="shared" si="13"/>
        <v>0</v>
      </c>
      <c r="O149" s="21">
        <f t="shared" si="11"/>
        <v>1</v>
      </c>
    </row>
    <row r="150" spans="1:15" s="17" customFormat="1" ht="30" customHeight="1" x14ac:dyDescent="0.35">
      <c r="A150" s="11" t="s">
        <v>311</v>
      </c>
      <c r="B150" s="12" t="s">
        <v>15</v>
      </c>
      <c r="C150" s="12" t="s">
        <v>20</v>
      </c>
      <c r="D150" s="11" t="s">
        <v>312</v>
      </c>
      <c r="E150" s="13" t="s">
        <v>961</v>
      </c>
      <c r="F150" s="13" t="s">
        <v>975</v>
      </c>
      <c r="G150" s="13" t="s">
        <v>961</v>
      </c>
      <c r="H150" s="13" t="s">
        <v>961</v>
      </c>
      <c r="I150" s="25">
        <v>0</v>
      </c>
      <c r="J150" s="25">
        <v>0</v>
      </c>
      <c r="K150" s="15">
        <f t="shared" si="12"/>
        <v>0</v>
      </c>
      <c r="L150" s="25">
        <v>0</v>
      </c>
      <c r="M150" s="25">
        <v>0</v>
      </c>
      <c r="N150" s="16">
        <f t="shared" si="13"/>
        <v>0</v>
      </c>
      <c r="O150" s="21">
        <f t="shared" si="11"/>
        <v>0</v>
      </c>
    </row>
    <row r="151" spans="1:15" s="17" customFormat="1" ht="30" customHeight="1" x14ac:dyDescent="0.35">
      <c r="A151" s="11" t="s">
        <v>313</v>
      </c>
      <c r="B151" s="12" t="s">
        <v>15</v>
      </c>
      <c r="C151" s="12" t="s">
        <v>20</v>
      </c>
      <c r="D151" s="11" t="s">
        <v>314</v>
      </c>
      <c r="E151" s="26" t="s">
        <v>1063</v>
      </c>
      <c r="F151" s="13" t="s">
        <v>975</v>
      </c>
      <c r="G151" s="13" t="s">
        <v>961</v>
      </c>
      <c r="H151" s="13" t="s">
        <v>961</v>
      </c>
      <c r="I151" s="25">
        <v>0</v>
      </c>
      <c r="J151" s="25">
        <v>1</v>
      </c>
      <c r="K151" s="15">
        <f t="shared" si="12"/>
        <v>1</v>
      </c>
      <c r="L151" s="25">
        <v>0</v>
      </c>
      <c r="M151" s="25">
        <v>0</v>
      </c>
      <c r="N151" s="16">
        <f t="shared" si="13"/>
        <v>0</v>
      </c>
      <c r="O151" s="21">
        <f t="shared" si="11"/>
        <v>1</v>
      </c>
    </row>
    <row r="152" spans="1:15" s="17" customFormat="1" ht="30" customHeight="1" x14ac:dyDescent="0.35">
      <c r="A152" s="11" t="s">
        <v>315</v>
      </c>
      <c r="B152" s="12" t="s">
        <v>15</v>
      </c>
      <c r="C152" s="12" t="s">
        <v>20</v>
      </c>
      <c r="D152" s="11" t="s">
        <v>316</v>
      </c>
      <c r="E152" s="13" t="s">
        <v>961</v>
      </c>
      <c r="F152" s="13" t="s">
        <v>975</v>
      </c>
      <c r="G152" s="13" t="s">
        <v>961</v>
      </c>
      <c r="H152" s="13" t="s">
        <v>961</v>
      </c>
      <c r="I152" s="25">
        <v>0</v>
      </c>
      <c r="J152" s="25">
        <v>0</v>
      </c>
      <c r="K152" s="15">
        <f t="shared" si="12"/>
        <v>0</v>
      </c>
      <c r="L152" s="25">
        <v>0</v>
      </c>
      <c r="M152" s="25">
        <v>0</v>
      </c>
      <c r="N152" s="16">
        <f t="shared" si="13"/>
        <v>0</v>
      </c>
      <c r="O152" s="21">
        <f t="shared" si="11"/>
        <v>0</v>
      </c>
    </row>
    <row r="153" spans="1:15" s="17" customFormat="1" ht="30" customHeight="1" x14ac:dyDescent="0.35">
      <c r="A153" s="11" t="s">
        <v>317</v>
      </c>
      <c r="B153" s="12" t="s">
        <v>15</v>
      </c>
      <c r="C153" s="12" t="s">
        <v>20</v>
      </c>
      <c r="D153" s="11" t="s">
        <v>318</v>
      </c>
      <c r="E153" s="13" t="s">
        <v>987</v>
      </c>
      <c r="F153" s="13" t="s">
        <v>975</v>
      </c>
      <c r="G153" s="13" t="s">
        <v>961</v>
      </c>
      <c r="H153" s="13" t="s">
        <v>961</v>
      </c>
      <c r="I153" s="25">
        <v>0</v>
      </c>
      <c r="J153" s="25">
        <v>3</v>
      </c>
      <c r="K153" s="15">
        <f t="shared" si="12"/>
        <v>3</v>
      </c>
      <c r="L153" s="25">
        <v>0</v>
      </c>
      <c r="M153" s="25">
        <v>0</v>
      </c>
      <c r="N153" s="16">
        <f t="shared" si="13"/>
        <v>0</v>
      </c>
      <c r="O153" s="21">
        <f t="shared" si="11"/>
        <v>3</v>
      </c>
    </row>
    <row r="154" spans="1:15" s="17" customFormat="1" ht="30" customHeight="1" x14ac:dyDescent="0.35">
      <c r="A154" s="11" t="s">
        <v>319</v>
      </c>
      <c r="B154" s="12" t="s">
        <v>15</v>
      </c>
      <c r="C154" s="12" t="s">
        <v>20</v>
      </c>
      <c r="D154" s="11" t="s">
        <v>320</v>
      </c>
      <c r="E154" s="26" t="s">
        <v>1064</v>
      </c>
      <c r="F154" s="13" t="s">
        <v>975</v>
      </c>
      <c r="G154" s="13" t="s">
        <v>961</v>
      </c>
      <c r="H154" s="13" t="s">
        <v>961</v>
      </c>
      <c r="I154" s="25">
        <v>0</v>
      </c>
      <c r="J154" s="25">
        <v>6</v>
      </c>
      <c r="K154" s="15">
        <f t="shared" si="12"/>
        <v>6</v>
      </c>
      <c r="L154" s="25">
        <v>0</v>
      </c>
      <c r="M154" s="25">
        <v>0</v>
      </c>
      <c r="N154" s="16">
        <f t="shared" si="13"/>
        <v>0</v>
      </c>
      <c r="O154" s="21">
        <f t="shared" si="11"/>
        <v>6</v>
      </c>
    </row>
    <row r="155" spans="1:15" s="17" customFormat="1" ht="30" customHeight="1" x14ac:dyDescent="0.35">
      <c r="A155" s="11" t="s">
        <v>321</v>
      </c>
      <c r="B155" s="12" t="s">
        <v>15</v>
      </c>
      <c r="C155" s="12" t="s">
        <v>20</v>
      </c>
      <c r="D155" s="11" t="s">
        <v>322</v>
      </c>
      <c r="E155" s="13" t="s">
        <v>989</v>
      </c>
      <c r="F155" s="13" t="s">
        <v>975</v>
      </c>
      <c r="G155" s="13" t="s">
        <v>961</v>
      </c>
      <c r="H155" s="13" t="s">
        <v>961</v>
      </c>
      <c r="I155" s="25">
        <v>0</v>
      </c>
      <c r="J155" s="25">
        <v>1</v>
      </c>
      <c r="K155" s="15">
        <f t="shared" si="12"/>
        <v>1</v>
      </c>
      <c r="L155" s="25">
        <v>0</v>
      </c>
      <c r="M155" s="25">
        <v>4</v>
      </c>
      <c r="N155" s="16">
        <f t="shared" si="13"/>
        <v>4</v>
      </c>
      <c r="O155" s="21">
        <f t="shared" si="11"/>
        <v>5</v>
      </c>
    </row>
    <row r="156" spans="1:15" s="17" customFormat="1" ht="30" customHeight="1" x14ac:dyDescent="0.35">
      <c r="A156" s="11" t="s">
        <v>323</v>
      </c>
      <c r="B156" s="12" t="s">
        <v>15</v>
      </c>
      <c r="C156" s="12" t="s">
        <v>20</v>
      </c>
      <c r="D156" s="11" t="s">
        <v>324</v>
      </c>
      <c r="E156" s="13" t="s">
        <v>990</v>
      </c>
      <c r="F156" s="13" t="s">
        <v>975</v>
      </c>
      <c r="G156" s="13" t="s">
        <v>961</v>
      </c>
      <c r="H156" s="13" t="s">
        <v>961</v>
      </c>
      <c r="I156" s="25">
        <v>0</v>
      </c>
      <c r="J156" s="25">
        <v>0</v>
      </c>
      <c r="K156" s="15">
        <f t="shared" si="12"/>
        <v>0</v>
      </c>
      <c r="L156" s="25">
        <v>0</v>
      </c>
      <c r="M156" s="25">
        <v>2</v>
      </c>
      <c r="N156" s="16">
        <f t="shared" si="13"/>
        <v>2</v>
      </c>
      <c r="O156" s="21">
        <f t="shared" si="11"/>
        <v>2</v>
      </c>
    </row>
    <row r="157" spans="1:15" s="17" customFormat="1" ht="30" customHeight="1" x14ac:dyDescent="0.35">
      <c r="A157" s="11" t="s">
        <v>325</v>
      </c>
      <c r="B157" s="12" t="s">
        <v>15</v>
      </c>
      <c r="C157" s="12" t="s">
        <v>20</v>
      </c>
      <c r="D157" s="11" t="s">
        <v>326</v>
      </c>
      <c r="E157" s="13" t="s">
        <v>989</v>
      </c>
      <c r="F157" s="13" t="s">
        <v>975</v>
      </c>
      <c r="G157" s="13" t="s">
        <v>961</v>
      </c>
      <c r="H157" s="13" t="s">
        <v>961</v>
      </c>
      <c r="I157" s="25">
        <v>0</v>
      </c>
      <c r="J157" s="25">
        <v>1</v>
      </c>
      <c r="K157" s="15">
        <f t="shared" si="12"/>
        <v>1</v>
      </c>
      <c r="L157" s="25">
        <v>0</v>
      </c>
      <c r="M157" s="25">
        <v>3</v>
      </c>
      <c r="N157" s="16">
        <f t="shared" si="13"/>
        <v>3</v>
      </c>
      <c r="O157" s="21">
        <f t="shared" si="11"/>
        <v>4</v>
      </c>
    </row>
    <row r="158" spans="1:15" s="17" customFormat="1" ht="30" customHeight="1" x14ac:dyDescent="0.35">
      <c r="A158" s="11" t="s">
        <v>327</v>
      </c>
      <c r="B158" s="12" t="s">
        <v>15</v>
      </c>
      <c r="C158" s="12" t="s">
        <v>20</v>
      </c>
      <c r="D158" s="11" t="s">
        <v>328</v>
      </c>
      <c r="E158" s="13" t="s">
        <v>989</v>
      </c>
      <c r="F158" s="13" t="s">
        <v>975</v>
      </c>
      <c r="G158" s="13" t="s">
        <v>961</v>
      </c>
      <c r="H158" s="13" t="s">
        <v>961</v>
      </c>
      <c r="I158" s="25">
        <v>0</v>
      </c>
      <c r="J158" s="25">
        <v>1</v>
      </c>
      <c r="K158" s="15">
        <f t="shared" si="12"/>
        <v>1</v>
      </c>
      <c r="L158" s="25">
        <v>0</v>
      </c>
      <c r="M158" s="25">
        <v>3</v>
      </c>
      <c r="N158" s="16">
        <f t="shared" si="13"/>
        <v>3</v>
      </c>
      <c r="O158" s="21">
        <f t="shared" si="11"/>
        <v>4</v>
      </c>
    </row>
    <row r="159" spans="1:15" s="17" customFormat="1" ht="30" customHeight="1" x14ac:dyDescent="0.35">
      <c r="A159" s="11" t="s">
        <v>329</v>
      </c>
      <c r="B159" s="12" t="s">
        <v>15</v>
      </c>
      <c r="C159" s="12" t="s">
        <v>20</v>
      </c>
      <c r="D159" s="11" t="s">
        <v>330</v>
      </c>
      <c r="E159" s="13" t="s">
        <v>989</v>
      </c>
      <c r="F159" s="13" t="s">
        <v>975</v>
      </c>
      <c r="G159" s="13" t="s">
        <v>961</v>
      </c>
      <c r="H159" s="13" t="s">
        <v>961</v>
      </c>
      <c r="I159" s="25">
        <v>0</v>
      </c>
      <c r="J159" s="25">
        <v>1</v>
      </c>
      <c r="K159" s="15">
        <f t="shared" si="12"/>
        <v>1</v>
      </c>
      <c r="L159" s="25">
        <v>0</v>
      </c>
      <c r="M159" s="25">
        <v>0</v>
      </c>
      <c r="N159" s="16">
        <f t="shared" si="13"/>
        <v>0</v>
      </c>
      <c r="O159" s="21">
        <f t="shared" si="11"/>
        <v>1</v>
      </c>
    </row>
    <row r="160" spans="1:15" s="17" customFormat="1" ht="30" customHeight="1" x14ac:dyDescent="0.35">
      <c r="A160" s="11" t="s">
        <v>331</v>
      </c>
      <c r="B160" s="12" t="s">
        <v>15</v>
      </c>
      <c r="C160" s="12" t="s">
        <v>20</v>
      </c>
      <c r="D160" s="11" t="s">
        <v>332</v>
      </c>
      <c r="E160" s="13" t="s">
        <v>989</v>
      </c>
      <c r="F160" s="13" t="s">
        <v>975</v>
      </c>
      <c r="G160" s="13" t="s">
        <v>961</v>
      </c>
      <c r="H160" s="13" t="s">
        <v>961</v>
      </c>
      <c r="I160" s="25">
        <v>0</v>
      </c>
      <c r="J160" s="25">
        <v>0</v>
      </c>
      <c r="K160" s="15">
        <f t="shared" si="12"/>
        <v>0</v>
      </c>
      <c r="L160" s="25">
        <v>0</v>
      </c>
      <c r="M160" s="25">
        <v>4</v>
      </c>
      <c r="N160" s="16">
        <f t="shared" si="13"/>
        <v>4</v>
      </c>
      <c r="O160" s="21">
        <f t="shared" si="11"/>
        <v>4</v>
      </c>
    </row>
    <row r="161" spans="1:15" s="17" customFormat="1" ht="30" customHeight="1" x14ac:dyDescent="0.35">
      <c r="A161" s="11" t="s">
        <v>333</v>
      </c>
      <c r="B161" s="12" t="s">
        <v>15</v>
      </c>
      <c r="C161" s="12" t="s">
        <v>20</v>
      </c>
      <c r="D161" s="11" t="s">
        <v>334</v>
      </c>
      <c r="E161" s="13" t="s">
        <v>989</v>
      </c>
      <c r="F161" s="13" t="s">
        <v>975</v>
      </c>
      <c r="G161" s="13" t="s">
        <v>961</v>
      </c>
      <c r="H161" s="13" t="s">
        <v>961</v>
      </c>
      <c r="I161" s="25">
        <v>0</v>
      </c>
      <c r="J161" s="25">
        <v>0</v>
      </c>
      <c r="K161" s="15">
        <f t="shared" si="12"/>
        <v>0</v>
      </c>
      <c r="L161" s="25">
        <v>0</v>
      </c>
      <c r="M161" s="25">
        <v>2</v>
      </c>
      <c r="N161" s="16">
        <f t="shared" si="13"/>
        <v>2</v>
      </c>
      <c r="O161" s="21">
        <f t="shared" si="11"/>
        <v>2</v>
      </c>
    </row>
    <row r="162" spans="1:15" s="17" customFormat="1" ht="30" customHeight="1" x14ac:dyDescent="0.35">
      <c r="A162" s="11" t="s">
        <v>335</v>
      </c>
      <c r="B162" s="12" t="s">
        <v>15</v>
      </c>
      <c r="C162" s="12" t="s">
        <v>20</v>
      </c>
      <c r="D162" s="11" t="s">
        <v>336</v>
      </c>
      <c r="E162" s="13" t="s">
        <v>989</v>
      </c>
      <c r="F162" s="13" t="s">
        <v>975</v>
      </c>
      <c r="G162" s="13" t="s">
        <v>961</v>
      </c>
      <c r="H162" s="13" t="s">
        <v>961</v>
      </c>
      <c r="I162" s="25">
        <v>0</v>
      </c>
      <c r="J162" s="25">
        <v>0</v>
      </c>
      <c r="K162" s="15">
        <f t="shared" si="12"/>
        <v>0</v>
      </c>
      <c r="L162" s="25">
        <v>0</v>
      </c>
      <c r="M162" s="25">
        <v>0</v>
      </c>
      <c r="N162" s="16">
        <f t="shared" si="13"/>
        <v>0</v>
      </c>
      <c r="O162" s="21">
        <f t="shared" si="11"/>
        <v>0</v>
      </c>
    </row>
    <row r="163" spans="1:15" s="17" customFormat="1" ht="30" customHeight="1" x14ac:dyDescent="0.35">
      <c r="A163" s="11" t="s">
        <v>337</v>
      </c>
      <c r="B163" s="12" t="s">
        <v>15</v>
      </c>
      <c r="C163" s="12" t="s">
        <v>20</v>
      </c>
      <c r="D163" s="11" t="s">
        <v>338</v>
      </c>
      <c r="E163" s="26" t="s">
        <v>1065</v>
      </c>
      <c r="F163" s="13" t="s">
        <v>975</v>
      </c>
      <c r="G163" s="13" t="s">
        <v>961</v>
      </c>
      <c r="H163" s="13" t="s">
        <v>961</v>
      </c>
      <c r="I163" s="25">
        <v>0</v>
      </c>
      <c r="J163" s="25">
        <v>1</v>
      </c>
      <c r="K163" s="15">
        <f t="shared" si="12"/>
        <v>1</v>
      </c>
      <c r="L163" s="25">
        <v>0</v>
      </c>
      <c r="M163" s="25">
        <v>0</v>
      </c>
      <c r="N163" s="16">
        <f t="shared" si="13"/>
        <v>0</v>
      </c>
      <c r="O163" s="21">
        <f t="shared" si="11"/>
        <v>1</v>
      </c>
    </row>
    <row r="164" spans="1:15" s="17" customFormat="1" ht="30" customHeight="1" x14ac:dyDescent="0.35">
      <c r="A164" s="11" t="s">
        <v>339</v>
      </c>
      <c r="B164" s="12" t="s">
        <v>15</v>
      </c>
      <c r="C164" s="12" t="s">
        <v>20</v>
      </c>
      <c r="D164" s="11" t="s">
        <v>340</v>
      </c>
      <c r="E164" s="13" t="s">
        <v>961</v>
      </c>
      <c r="F164" s="13" t="s">
        <v>975</v>
      </c>
      <c r="G164" s="13" t="s">
        <v>961</v>
      </c>
      <c r="H164" s="13" t="s">
        <v>961</v>
      </c>
      <c r="I164" s="25">
        <v>0</v>
      </c>
      <c r="J164" s="25">
        <v>0</v>
      </c>
      <c r="K164" s="15">
        <f t="shared" si="12"/>
        <v>0</v>
      </c>
      <c r="L164" s="25">
        <v>0</v>
      </c>
      <c r="M164" s="25">
        <v>0</v>
      </c>
      <c r="N164" s="16">
        <f t="shared" si="13"/>
        <v>0</v>
      </c>
      <c r="O164" s="21">
        <f t="shared" si="11"/>
        <v>0</v>
      </c>
    </row>
    <row r="165" spans="1:15" s="17" customFormat="1" ht="30" customHeight="1" x14ac:dyDescent="0.35">
      <c r="A165" s="11" t="s">
        <v>341</v>
      </c>
      <c r="B165" s="12" t="s">
        <v>15</v>
      </c>
      <c r="C165" s="12" t="s">
        <v>20</v>
      </c>
      <c r="D165" s="11" t="s">
        <v>342</v>
      </c>
      <c r="E165" s="26" t="s">
        <v>1066</v>
      </c>
      <c r="F165" s="13" t="s">
        <v>975</v>
      </c>
      <c r="G165" s="13" t="s">
        <v>961</v>
      </c>
      <c r="H165" s="13" t="s">
        <v>961</v>
      </c>
      <c r="I165" s="25">
        <v>0</v>
      </c>
      <c r="J165" s="25">
        <v>1</v>
      </c>
      <c r="K165" s="15">
        <f t="shared" si="12"/>
        <v>1</v>
      </c>
      <c r="L165" s="25">
        <v>0</v>
      </c>
      <c r="M165" s="25">
        <v>2</v>
      </c>
      <c r="N165" s="16">
        <f t="shared" si="13"/>
        <v>2</v>
      </c>
      <c r="O165" s="21">
        <f t="shared" si="11"/>
        <v>3</v>
      </c>
    </row>
    <row r="166" spans="1:15" s="17" customFormat="1" ht="30" customHeight="1" x14ac:dyDescent="0.35">
      <c r="A166" s="11" t="s">
        <v>343</v>
      </c>
      <c r="B166" s="12" t="s">
        <v>15</v>
      </c>
      <c r="C166" s="12" t="s">
        <v>20</v>
      </c>
      <c r="D166" s="11" t="s">
        <v>344</v>
      </c>
      <c r="E166" s="13" t="s">
        <v>961</v>
      </c>
      <c r="F166" s="13" t="s">
        <v>975</v>
      </c>
      <c r="G166" s="13" t="s">
        <v>961</v>
      </c>
      <c r="H166" s="13" t="s">
        <v>961</v>
      </c>
      <c r="I166" s="25">
        <v>0</v>
      </c>
      <c r="J166" s="25">
        <v>0</v>
      </c>
      <c r="K166" s="15">
        <f t="shared" si="12"/>
        <v>0</v>
      </c>
      <c r="L166" s="25">
        <v>0</v>
      </c>
      <c r="M166" s="25">
        <v>0</v>
      </c>
      <c r="N166" s="16">
        <f t="shared" si="13"/>
        <v>0</v>
      </c>
      <c r="O166" s="21">
        <f t="shared" si="11"/>
        <v>0</v>
      </c>
    </row>
    <row r="167" spans="1:15" s="17" customFormat="1" ht="30" customHeight="1" x14ac:dyDescent="0.35">
      <c r="A167" s="11" t="s">
        <v>345</v>
      </c>
      <c r="B167" s="12" t="s">
        <v>15</v>
      </c>
      <c r="C167" s="12" t="s">
        <v>20</v>
      </c>
      <c r="D167" s="11" t="s">
        <v>346</v>
      </c>
      <c r="E167" s="13" t="s">
        <v>961</v>
      </c>
      <c r="F167" s="13" t="s">
        <v>975</v>
      </c>
      <c r="G167" s="13" t="s">
        <v>961</v>
      </c>
      <c r="H167" s="13" t="s">
        <v>961</v>
      </c>
      <c r="I167" s="25">
        <v>0</v>
      </c>
      <c r="J167" s="25">
        <v>0</v>
      </c>
      <c r="K167" s="15">
        <f t="shared" si="12"/>
        <v>0</v>
      </c>
      <c r="L167" s="25">
        <v>0</v>
      </c>
      <c r="M167" s="25">
        <v>2</v>
      </c>
      <c r="N167" s="16">
        <f t="shared" si="13"/>
        <v>2</v>
      </c>
      <c r="O167" s="21">
        <f t="shared" si="11"/>
        <v>2</v>
      </c>
    </row>
    <row r="168" spans="1:15" s="17" customFormat="1" ht="30" customHeight="1" x14ac:dyDescent="0.35">
      <c r="A168" s="11" t="s">
        <v>347</v>
      </c>
      <c r="B168" s="12" t="s">
        <v>15</v>
      </c>
      <c r="C168" s="12" t="s">
        <v>20</v>
      </c>
      <c r="D168" s="11" t="s">
        <v>348</v>
      </c>
      <c r="E168" s="26" t="s">
        <v>1067</v>
      </c>
      <c r="F168" s="13" t="s">
        <v>975</v>
      </c>
      <c r="G168" s="13" t="s">
        <v>961</v>
      </c>
      <c r="H168" s="13" t="s">
        <v>961</v>
      </c>
      <c r="I168" s="25">
        <v>2</v>
      </c>
      <c r="J168" s="25">
        <v>1</v>
      </c>
      <c r="K168" s="15">
        <f t="shared" si="12"/>
        <v>3</v>
      </c>
      <c r="L168" s="25">
        <v>0</v>
      </c>
      <c r="M168" s="25">
        <v>0</v>
      </c>
      <c r="N168" s="16">
        <f t="shared" si="13"/>
        <v>0</v>
      </c>
      <c r="O168" s="21">
        <f t="shared" si="11"/>
        <v>3</v>
      </c>
    </row>
    <row r="169" spans="1:15" s="17" customFormat="1" ht="30" customHeight="1" x14ac:dyDescent="0.35">
      <c r="A169" s="11" t="s">
        <v>349</v>
      </c>
      <c r="B169" s="12" t="s">
        <v>15</v>
      </c>
      <c r="C169" s="12" t="s">
        <v>20</v>
      </c>
      <c r="D169" s="11" t="s">
        <v>350</v>
      </c>
      <c r="E169" s="26" t="s">
        <v>1068</v>
      </c>
      <c r="F169" s="13" t="s">
        <v>975</v>
      </c>
      <c r="G169" s="13" t="s">
        <v>961</v>
      </c>
      <c r="H169" s="13" t="s">
        <v>961</v>
      </c>
      <c r="I169" s="25">
        <v>0</v>
      </c>
      <c r="J169" s="25">
        <v>1</v>
      </c>
      <c r="K169" s="15">
        <f t="shared" si="12"/>
        <v>1</v>
      </c>
      <c r="L169" s="25">
        <v>1</v>
      </c>
      <c r="M169" s="25">
        <v>1</v>
      </c>
      <c r="N169" s="16">
        <f t="shared" si="13"/>
        <v>2</v>
      </c>
      <c r="O169" s="21">
        <f t="shared" si="11"/>
        <v>3</v>
      </c>
    </row>
    <row r="170" spans="1:15" s="17" customFormat="1" ht="30" customHeight="1" x14ac:dyDescent="0.35">
      <c r="A170" s="11" t="s">
        <v>351</v>
      </c>
      <c r="B170" s="12" t="s">
        <v>15</v>
      </c>
      <c r="C170" s="12" t="s">
        <v>20</v>
      </c>
      <c r="D170" s="11" t="s">
        <v>352</v>
      </c>
      <c r="E170" s="13" t="s">
        <v>1001</v>
      </c>
      <c r="F170" s="13" t="s">
        <v>975</v>
      </c>
      <c r="G170" s="13" t="s">
        <v>961</v>
      </c>
      <c r="H170" s="13" t="s">
        <v>961</v>
      </c>
      <c r="I170" s="25">
        <v>0</v>
      </c>
      <c r="J170" s="25">
        <v>1</v>
      </c>
      <c r="K170" s="15">
        <f t="shared" si="12"/>
        <v>1</v>
      </c>
      <c r="L170" s="25">
        <v>0</v>
      </c>
      <c r="M170" s="25">
        <v>0</v>
      </c>
      <c r="N170" s="16">
        <f t="shared" si="13"/>
        <v>0</v>
      </c>
      <c r="O170" s="21">
        <f t="shared" si="11"/>
        <v>1</v>
      </c>
    </row>
    <row r="171" spans="1:15" s="17" customFormat="1" ht="30" customHeight="1" x14ac:dyDescent="0.35">
      <c r="A171" s="11" t="s">
        <v>353</v>
      </c>
      <c r="B171" s="12" t="s">
        <v>15</v>
      </c>
      <c r="C171" s="12" t="s">
        <v>20</v>
      </c>
      <c r="D171" s="11" t="s">
        <v>354</v>
      </c>
      <c r="E171" s="13" t="s">
        <v>1003</v>
      </c>
      <c r="F171" s="13" t="s">
        <v>975</v>
      </c>
      <c r="G171" s="13" t="s">
        <v>961</v>
      </c>
      <c r="H171" s="13" t="s">
        <v>961</v>
      </c>
      <c r="I171" s="25">
        <v>1</v>
      </c>
      <c r="J171" s="25">
        <v>0</v>
      </c>
      <c r="K171" s="15">
        <f t="shared" si="12"/>
        <v>1</v>
      </c>
      <c r="L171" s="25">
        <v>1</v>
      </c>
      <c r="M171" s="25">
        <v>0</v>
      </c>
      <c r="N171" s="16">
        <f t="shared" si="13"/>
        <v>1</v>
      </c>
      <c r="O171" s="21">
        <f t="shared" si="11"/>
        <v>2</v>
      </c>
    </row>
    <row r="172" spans="1:15" s="17" customFormat="1" ht="30" customHeight="1" x14ac:dyDescent="0.35">
      <c r="A172" s="11" t="s">
        <v>355</v>
      </c>
      <c r="B172" s="12" t="s">
        <v>15</v>
      </c>
      <c r="C172" s="12" t="s">
        <v>20</v>
      </c>
      <c r="D172" s="11" t="s">
        <v>356</v>
      </c>
      <c r="E172" s="13" t="s">
        <v>1002</v>
      </c>
      <c r="F172" s="13" t="s">
        <v>975</v>
      </c>
      <c r="G172" s="13" t="s">
        <v>961</v>
      </c>
      <c r="H172" s="13" t="s">
        <v>961</v>
      </c>
      <c r="I172" s="25">
        <v>1</v>
      </c>
      <c r="J172" s="25">
        <v>0</v>
      </c>
      <c r="K172" s="15">
        <f t="shared" si="12"/>
        <v>1</v>
      </c>
      <c r="L172" s="25">
        <v>1</v>
      </c>
      <c r="M172" s="25">
        <v>0</v>
      </c>
      <c r="N172" s="16">
        <f t="shared" si="13"/>
        <v>1</v>
      </c>
      <c r="O172" s="21">
        <f t="shared" si="11"/>
        <v>2</v>
      </c>
    </row>
    <row r="173" spans="1:15" s="17" customFormat="1" ht="30" customHeight="1" x14ac:dyDescent="0.35">
      <c r="A173" s="11" t="s">
        <v>357</v>
      </c>
      <c r="B173" s="12" t="s">
        <v>15</v>
      </c>
      <c r="C173" s="12" t="s">
        <v>20</v>
      </c>
      <c r="D173" s="11" t="s">
        <v>358</v>
      </c>
      <c r="E173" s="13" t="s">
        <v>961</v>
      </c>
      <c r="F173" s="13" t="s">
        <v>975</v>
      </c>
      <c r="G173" s="13" t="s">
        <v>961</v>
      </c>
      <c r="H173" s="13" t="s">
        <v>961</v>
      </c>
      <c r="I173" s="25">
        <v>0</v>
      </c>
      <c r="J173" s="25">
        <v>0</v>
      </c>
      <c r="K173" s="15">
        <f t="shared" si="12"/>
        <v>0</v>
      </c>
      <c r="L173" s="25">
        <v>0</v>
      </c>
      <c r="M173" s="25">
        <v>0</v>
      </c>
      <c r="N173" s="16">
        <f t="shared" si="13"/>
        <v>0</v>
      </c>
      <c r="O173" s="21">
        <f t="shared" si="11"/>
        <v>0</v>
      </c>
    </row>
    <row r="174" spans="1:15" s="17" customFormat="1" ht="30" customHeight="1" x14ac:dyDescent="0.35">
      <c r="A174" s="11" t="s">
        <v>359</v>
      </c>
      <c r="B174" s="12" t="s">
        <v>15</v>
      </c>
      <c r="C174" s="12" t="s">
        <v>32</v>
      </c>
      <c r="D174" s="11" t="s">
        <v>14</v>
      </c>
      <c r="E174" s="13" t="s">
        <v>961</v>
      </c>
      <c r="F174" s="13" t="s">
        <v>975</v>
      </c>
      <c r="G174" s="13" t="s">
        <v>961</v>
      </c>
      <c r="H174" s="13" t="s">
        <v>961</v>
      </c>
      <c r="I174" s="25">
        <v>0</v>
      </c>
      <c r="J174" s="25">
        <v>0</v>
      </c>
      <c r="K174" s="15">
        <f t="shared" si="12"/>
        <v>0</v>
      </c>
      <c r="L174" s="25">
        <v>1</v>
      </c>
      <c r="M174" s="25">
        <v>0</v>
      </c>
      <c r="N174" s="16">
        <f t="shared" si="13"/>
        <v>1</v>
      </c>
      <c r="O174" s="21">
        <f t="shared" si="11"/>
        <v>1</v>
      </c>
    </row>
    <row r="175" spans="1:15" s="17" customFormat="1" ht="30" customHeight="1" x14ac:dyDescent="0.35">
      <c r="A175" s="11" t="s">
        <v>360</v>
      </c>
      <c r="B175" s="12" t="s">
        <v>15</v>
      </c>
      <c r="C175" s="12" t="s">
        <v>32</v>
      </c>
      <c r="D175" s="11" t="s">
        <v>361</v>
      </c>
      <c r="E175" s="13" t="s">
        <v>1032</v>
      </c>
      <c r="F175" s="13" t="s">
        <v>975</v>
      </c>
      <c r="G175" s="13" t="s">
        <v>961</v>
      </c>
      <c r="H175" s="13" t="s">
        <v>961</v>
      </c>
      <c r="I175" s="25">
        <v>1</v>
      </c>
      <c r="J175" s="25">
        <v>2</v>
      </c>
      <c r="K175" s="15">
        <f t="shared" si="12"/>
        <v>3</v>
      </c>
      <c r="L175" s="25">
        <v>0</v>
      </c>
      <c r="M175" s="25">
        <v>0</v>
      </c>
      <c r="N175" s="16">
        <f t="shared" si="13"/>
        <v>0</v>
      </c>
      <c r="O175" s="21">
        <f t="shared" si="11"/>
        <v>3</v>
      </c>
    </row>
    <row r="176" spans="1:15" s="17" customFormat="1" ht="30" customHeight="1" x14ac:dyDescent="0.35">
      <c r="A176" s="11" t="s">
        <v>362</v>
      </c>
      <c r="B176" s="12" t="s">
        <v>15</v>
      </c>
      <c r="C176" s="12" t="s">
        <v>32</v>
      </c>
      <c r="D176" s="11" t="s">
        <v>363</v>
      </c>
      <c r="E176" s="13" t="s">
        <v>1033</v>
      </c>
      <c r="F176" s="13" t="s">
        <v>998</v>
      </c>
      <c r="G176" s="13" t="s">
        <v>961</v>
      </c>
      <c r="H176" s="13" t="s">
        <v>961</v>
      </c>
      <c r="I176" s="25">
        <v>0</v>
      </c>
      <c r="J176" s="25">
        <v>2</v>
      </c>
      <c r="K176" s="15">
        <f t="shared" si="12"/>
        <v>2</v>
      </c>
      <c r="L176" s="25">
        <v>2</v>
      </c>
      <c r="M176" s="25">
        <v>0</v>
      </c>
      <c r="N176" s="16">
        <f t="shared" si="13"/>
        <v>2</v>
      </c>
      <c r="O176" s="21">
        <f t="shared" si="11"/>
        <v>4</v>
      </c>
    </row>
    <row r="177" spans="1:15" s="17" customFormat="1" ht="30" customHeight="1" x14ac:dyDescent="0.35">
      <c r="A177" s="11" t="s">
        <v>364</v>
      </c>
      <c r="B177" s="12" t="s">
        <v>15</v>
      </c>
      <c r="C177" s="12" t="s">
        <v>32</v>
      </c>
      <c r="D177" s="11" t="s">
        <v>365</v>
      </c>
      <c r="E177" s="13" t="s">
        <v>1034</v>
      </c>
      <c r="F177" s="13" t="s">
        <v>1000</v>
      </c>
      <c r="G177" s="13" t="s">
        <v>961</v>
      </c>
      <c r="H177" s="13" t="s">
        <v>961</v>
      </c>
      <c r="I177" s="25">
        <v>1</v>
      </c>
      <c r="J177" s="25">
        <v>1</v>
      </c>
      <c r="K177" s="15">
        <f t="shared" si="12"/>
        <v>2</v>
      </c>
      <c r="L177" s="25">
        <v>0</v>
      </c>
      <c r="M177" s="25">
        <v>7</v>
      </c>
      <c r="N177" s="16">
        <f t="shared" si="13"/>
        <v>7</v>
      </c>
      <c r="O177" s="21">
        <f t="shared" si="11"/>
        <v>9</v>
      </c>
    </row>
    <row r="178" spans="1:15" s="17" customFormat="1" ht="30" customHeight="1" x14ac:dyDescent="0.35">
      <c r="A178" s="11" t="s">
        <v>366</v>
      </c>
      <c r="B178" s="12" t="s">
        <v>15</v>
      </c>
      <c r="C178" s="12" t="s">
        <v>32</v>
      </c>
      <c r="D178" s="11" t="s">
        <v>367</v>
      </c>
      <c r="E178" s="13" t="s">
        <v>1035</v>
      </c>
      <c r="F178" s="13" t="s">
        <v>999</v>
      </c>
      <c r="G178" s="13" t="s">
        <v>961</v>
      </c>
      <c r="H178" s="13" t="s">
        <v>961</v>
      </c>
      <c r="I178" s="25">
        <v>0</v>
      </c>
      <c r="J178" s="25">
        <v>1</v>
      </c>
      <c r="K178" s="15">
        <f t="shared" si="12"/>
        <v>1</v>
      </c>
      <c r="L178" s="25">
        <v>2</v>
      </c>
      <c r="M178" s="25">
        <v>5</v>
      </c>
      <c r="N178" s="16">
        <f t="shared" si="13"/>
        <v>7</v>
      </c>
      <c r="O178" s="21">
        <f t="shared" si="11"/>
        <v>8</v>
      </c>
    </row>
    <row r="179" spans="1:15" s="17" customFormat="1" ht="30" customHeight="1" x14ac:dyDescent="0.35">
      <c r="A179" s="11" t="s">
        <v>368</v>
      </c>
      <c r="B179" s="12" t="s">
        <v>15</v>
      </c>
      <c r="C179" s="12" t="s">
        <v>32</v>
      </c>
      <c r="D179" s="11" t="s">
        <v>369</v>
      </c>
      <c r="E179" s="13" t="s">
        <v>1036</v>
      </c>
      <c r="F179" s="13" t="s">
        <v>975</v>
      </c>
      <c r="G179" s="13" t="s">
        <v>961</v>
      </c>
      <c r="H179" s="13" t="s">
        <v>961</v>
      </c>
      <c r="I179" s="25">
        <v>0</v>
      </c>
      <c r="J179" s="25">
        <v>2</v>
      </c>
      <c r="K179" s="15">
        <f t="shared" si="12"/>
        <v>2</v>
      </c>
      <c r="L179" s="25">
        <v>1</v>
      </c>
      <c r="M179" s="25">
        <v>0</v>
      </c>
      <c r="N179" s="16">
        <f t="shared" si="13"/>
        <v>1</v>
      </c>
      <c r="O179" s="21">
        <f t="shared" si="11"/>
        <v>3</v>
      </c>
    </row>
    <row r="180" spans="1:15" s="17" customFormat="1" ht="30" customHeight="1" x14ac:dyDescent="0.35">
      <c r="A180" s="11" t="s">
        <v>370</v>
      </c>
      <c r="B180" s="12" t="s">
        <v>15</v>
      </c>
      <c r="C180" s="12" t="s">
        <v>32</v>
      </c>
      <c r="D180" s="11" t="s">
        <v>371</v>
      </c>
      <c r="E180" s="13" t="s">
        <v>1037</v>
      </c>
      <c r="F180" s="13" t="s">
        <v>975</v>
      </c>
      <c r="G180" s="13" t="s">
        <v>961</v>
      </c>
      <c r="H180" s="13" t="s">
        <v>961</v>
      </c>
      <c r="I180" s="25">
        <v>0</v>
      </c>
      <c r="J180" s="25">
        <v>6</v>
      </c>
      <c r="K180" s="15">
        <f t="shared" si="12"/>
        <v>6</v>
      </c>
      <c r="L180" s="25">
        <v>1</v>
      </c>
      <c r="M180" s="25">
        <v>6</v>
      </c>
      <c r="N180" s="16">
        <f t="shared" si="13"/>
        <v>7</v>
      </c>
      <c r="O180" s="21">
        <f t="shared" si="11"/>
        <v>13</v>
      </c>
    </row>
    <row r="181" spans="1:15" s="17" customFormat="1" ht="30" customHeight="1" x14ac:dyDescent="0.35">
      <c r="A181" s="11" t="s">
        <v>372</v>
      </c>
      <c r="B181" s="12" t="s">
        <v>15</v>
      </c>
      <c r="C181" s="12" t="s">
        <v>32</v>
      </c>
      <c r="D181" s="11" t="s">
        <v>373</v>
      </c>
      <c r="E181" s="13" t="s">
        <v>1038</v>
      </c>
      <c r="F181" s="13" t="s">
        <v>975</v>
      </c>
      <c r="G181" s="13" t="s">
        <v>961</v>
      </c>
      <c r="H181" s="13" t="s">
        <v>961</v>
      </c>
      <c r="I181" s="25">
        <v>1</v>
      </c>
      <c r="J181" s="25">
        <v>8</v>
      </c>
      <c r="K181" s="15">
        <f t="shared" si="12"/>
        <v>9</v>
      </c>
      <c r="L181" s="25">
        <v>1</v>
      </c>
      <c r="M181" s="25">
        <v>1</v>
      </c>
      <c r="N181" s="16">
        <f t="shared" si="13"/>
        <v>2</v>
      </c>
      <c r="O181" s="21">
        <f t="shared" ref="O181:O190" si="14">K181+N181</f>
        <v>11</v>
      </c>
    </row>
    <row r="182" spans="1:15" s="17" customFormat="1" ht="30" customHeight="1" x14ac:dyDescent="0.35">
      <c r="A182" s="11" t="s">
        <v>374</v>
      </c>
      <c r="B182" s="12" t="s">
        <v>15</v>
      </c>
      <c r="C182" s="12" t="s">
        <v>32</v>
      </c>
      <c r="D182" s="11" t="s">
        <v>375</v>
      </c>
      <c r="E182" s="13" t="s">
        <v>1039</v>
      </c>
      <c r="F182" s="13" t="s">
        <v>997</v>
      </c>
      <c r="G182" s="13" t="s">
        <v>961</v>
      </c>
      <c r="H182" s="13" t="s">
        <v>961</v>
      </c>
      <c r="I182" s="25">
        <v>0</v>
      </c>
      <c r="J182" s="25">
        <v>2</v>
      </c>
      <c r="K182" s="15">
        <f t="shared" si="12"/>
        <v>2</v>
      </c>
      <c r="L182" s="25">
        <v>1</v>
      </c>
      <c r="M182" s="25">
        <v>3</v>
      </c>
      <c r="N182" s="16">
        <f t="shared" si="13"/>
        <v>4</v>
      </c>
      <c r="O182" s="21">
        <f t="shared" si="14"/>
        <v>6</v>
      </c>
    </row>
    <row r="183" spans="1:15" s="17" customFormat="1" ht="30" customHeight="1" x14ac:dyDescent="0.35">
      <c r="A183" s="11" t="s">
        <v>376</v>
      </c>
      <c r="B183" s="12" t="s">
        <v>15</v>
      </c>
      <c r="C183" s="12" t="s">
        <v>32</v>
      </c>
      <c r="D183" s="11" t="s">
        <v>377</v>
      </c>
      <c r="E183" s="13" t="s">
        <v>1040</v>
      </c>
      <c r="F183" s="13" t="s">
        <v>975</v>
      </c>
      <c r="G183" s="13" t="s">
        <v>961</v>
      </c>
      <c r="H183" s="13" t="s">
        <v>961</v>
      </c>
      <c r="I183" s="25">
        <v>2</v>
      </c>
      <c r="J183" s="25">
        <v>2</v>
      </c>
      <c r="K183" s="15">
        <f t="shared" si="12"/>
        <v>4</v>
      </c>
      <c r="L183" s="25">
        <v>1</v>
      </c>
      <c r="M183" s="25">
        <v>4</v>
      </c>
      <c r="N183" s="16">
        <f t="shared" si="13"/>
        <v>5</v>
      </c>
      <c r="O183" s="21">
        <f t="shared" si="14"/>
        <v>9</v>
      </c>
    </row>
    <row r="184" spans="1:15" s="17" customFormat="1" ht="30" customHeight="1" x14ac:dyDescent="0.35">
      <c r="A184" s="11" t="s">
        <v>378</v>
      </c>
      <c r="B184" s="12" t="s">
        <v>15</v>
      </c>
      <c r="C184" s="12" t="s">
        <v>32</v>
      </c>
      <c r="D184" s="11" t="s">
        <v>379</v>
      </c>
      <c r="E184" s="13" t="s">
        <v>961</v>
      </c>
      <c r="F184" s="13" t="s">
        <v>975</v>
      </c>
      <c r="G184" s="13" t="s">
        <v>961</v>
      </c>
      <c r="H184" s="13" t="s">
        <v>961</v>
      </c>
      <c r="I184" s="25">
        <v>0</v>
      </c>
      <c r="J184" s="25">
        <v>0</v>
      </c>
      <c r="K184" s="15">
        <f t="shared" si="12"/>
        <v>0</v>
      </c>
      <c r="L184" s="25">
        <v>1</v>
      </c>
      <c r="M184" s="25">
        <v>6</v>
      </c>
      <c r="N184" s="16">
        <f t="shared" si="13"/>
        <v>7</v>
      </c>
      <c r="O184" s="21">
        <f t="shared" si="14"/>
        <v>7</v>
      </c>
    </row>
    <row r="185" spans="1:15" s="17" customFormat="1" ht="30" customHeight="1" x14ac:dyDescent="0.35">
      <c r="A185" s="11" t="s">
        <v>380</v>
      </c>
      <c r="B185" s="12" t="s">
        <v>15</v>
      </c>
      <c r="C185" s="12" t="s">
        <v>32</v>
      </c>
      <c r="D185" s="11" t="s">
        <v>381</v>
      </c>
      <c r="E185" s="13" t="s">
        <v>961</v>
      </c>
      <c r="F185" s="13" t="s">
        <v>975</v>
      </c>
      <c r="G185" s="13" t="s">
        <v>961</v>
      </c>
      <c r="H185" s="13" t="s">
        <v>961</v>
      </c>
      <c r="I185" s="25">
        <v>0</v>
      </c>
      <c r="J185" s="25">
        <v>0</v>
      </c>
      <c r="K185" s="15">
        <f t="shared" si="12"/>
        <v>0</v>
      </c>
      <c r="L185" s="25">
        <v>1</v>
      </c>
      <c r="M185" s="25">
        <v>0</v>
      </c>
      <c r="N185" s="16">
        <f t="shared" si="13"/>
        <v>1</v>
      </c>
      <c r="O185" s="21">
        <f t="shared" si="14"/>
        <v>1</v>
      </c>
    </row>
    <row r="186" spans="1:15" s="17" customFormat="1" ht="30" customHeight="1" x14ac:dyDescent="0.35">
      <c r="A186" s="11" t="s">
        <v>382</v>
      </c>
      <c r="B186" s="12" t="s">
        <v>15</v>
      </c>
      <c r="C186" s="12" t="s">
        <v>32</v>
      </c>
      <c r="D186" s="11" t="s">
        <v>383</v>
      </c>
      <c r="E186" s="13" t="s">
        <v>1041</v>
      </c>
      <c r="F186" s="13" t="s">
        <v>975</v>
      </c>
      <c r="G186" s="13" t="s">
        <v>961</v>
      </c>
      <c r="H186" s="13" t="s">
        <v>961</v>
      </c>
      <c r="I186" s="25">
        <v>0</v>
      </c>
      <c r="J186" s="25">
        <v>3</v>
      </c>
      <c r="K186" s="15">
        <f t="shared" si="12"/>
        <v>3</v>
      </c>
      <c r="L186" s="25">
        <v>1</v>
      </c>
      <c r="M186" s="25">
        <v>4</v>
      </c>
      <c r="N186" s="16">
        <f t="shared" si="13"/>
        <v>5</v>
      </c>
      <c r="O186" s="21">
        <f t="shared" si="14"/>
        <v>8</v>
      </c>
    </row>
    <row r="187" spans="1:15" s="17" customFormat="1" ht="30" customHeight="1" x14ac:dyDescent="0.35">
      <c r="A187" s="11" t="s">
        <v>384</v>
      </c>
      <c r="B187" s="12" t="s">
        <v>15</v>
      </c>
      <c r="C187" s="12" t="s">
        <v>32</v>
      </c>
      <c r="D187" s="11" t="s">
        <v>385</v>
      </c>
      <c r="E187" s="13" t="s">
        <v>961</v>
      </c>
      <c r="F187" s="13" t="s">
        <v>975</v>
      </c>
      <c r="G187" s="13" t="s">
        <v>961</v>
      </c>
      <c r="H187" s="13" t="s">
        <v>961</v>
      </c>
      <c r="I187" s="25">
        <v>0</v>
      </c>
      <c r="J187" s="25">
        <v>0</v>
      </c>
      <c r="K187" s="15">
        <f t="shared" si="12"/>
        <v>0</v>
      </c>
      <c r="L187" s="25">
        <v>1</v>
      </c>
      <c r="M187" s="25">
        <v>7</v>
      </c>
      <c r="N187" s="16">
        <f t="shared" si="13"/>
        <v>8</v>
      </c>
      <c r="O187" s="21">
        <f t="shared" si="14"/>
        <v>8</v>
      </c>
    </row>
    <row r="188" spans="1:15" s="17" customFormat="1" ht="30" customHeight="1" x14ac:dyDescent="0.35">
      <c r="A188" s="11" t="s">
        <v>386</v>
      </c>
      <c r="B188" s="12" t="s">
        <v>15</v>
      </c>
      <c r="C188" s="12" t="s">
        <v>32</v>
      </c>
      <c r="D188" s="11" t="s">
        <v>387</v>
      </c>
      <c r="E188" s="13" t="s">
        <v>961</v>
      </c>
      <c r="F188" s="13" t="s">
        <v>975</v>
      </c>
      <c r="G188" s="13" t="s">
        <v>961</v>
      </c>
      <c r="H188" s="13" t="s">
        <v>961</v>
      </c>
      <c r="I188" s="25">
        <v>0</v>
      </c>
      <c r="J188" s="25">
        <v>0</v>
      </c>
      <c r="K188" s="15">
        <f t="shared" si="12"/>
        <v>0</v>
      </c>
      <c r="L188" s="25">
        <v>1</v>
      </c>
      <c r="M188" s="25">
        <v>4</v>
      </c>
      <c r="N188" s="16">
        <f t="shared" si="13"/>
        <v>5</v>
      </c>
      <c r="O188" s="21">
        <f t="shared" si="14"/>
        <v>5</v>
      </c>
    </row>
    <row r="189" spans="1:15" s="17" customFormat="1" ht="30" customHeight="1" x14ac:dyDescent="0.35">
      <c r="A189" s="11" t="s">
        <v>388</v>
      </c>
      <c r="B189" s="12" t="s">
        <v>15</v>
      </c>
      <c r="C189" s="12" t="s">
        <v>32</v>
      </c>
      <c r="D189" s="11" t="s">
        <v>389</v>
      </c>
      <c r="E189" s="13" t="s">
        <v>961</v>
      </c>
      <c r="F189" s="13" t="s">
        <v>975</v>
      </c>
      <c r="G189" s="13" t="s">
        <v>961</v>
      </c>
      <c r="H189" s="13" t="s">
        <v>961</v>
      </c>
      <c r="I189" s="25">
        <v>0</v>
      </c>
      <c r="J189" s="25">
        <v>0</v>
      </c>
      <c r="K189" s="15">
        <f t="shared" si="12"/>
        <v>0</v>
      </c>
      <c r="L189" s="25">
        <v>1</v>
      </c>
      <c r="M189" s="25">
        <v>1</v>
      </c>
      <c r="N189" s="16">
        <f t="shared" si="13"/>
        <v>2</v>
      </c>
      <c r="O189" s="21">
        <f t="shared" si="14"/>
        <v>2</v>
      </c>
    </row>
    <row r="190" spans="1:15" s="17" customFormat="1" ht="30" customHeight="1" x14ac:dyDescent="0.35">
      <c r="A190" s="11" t="s">
        <v>390</v>
      </c>
      <c r="B190" s="12" t="s">
        <v>15</v>
      </c>
      <c r="C190" s="12" t="s">
        <v>32</v>
      </c>
      <c r="D190" s="11" t="s">
        <v>391</v>
      </c>
      <c r="E190" s="13" t="s">
        <v>961</v>
      </c>
      <c r="F190" s="13" t="s">
        <v>975</v>
      </c>
      <c r="G190" s="13" t="s">
        <v>961</v>
      </c>
      <c r="H190" s="13" t="s">
        <v>961</v>
      </c>
      <c r="I190" s="25">
        <v>0</v>
      </c>
      <c r="J190" s="25">
        <v>0</v>
      </c>
      <c r="K190" s="15">
        <f t="shared" si="12"/>
        <v>0</v>
      </c>
      <c r="L190" s="25">
        <v>1</v>
      </c>
      <c r="M190" s="25">
        <v>0</v>
      </c>
      <c r="N190" s="16">
        <f t="shared" si="13"/>
        <v>1</v>
      </c>
      <c r="O190" s="21">
        <f t="shared" si="14"/>
        <v>1</v>
      </c>
    </row>
    <row r="191" spans="1:15" s="17" customFormat="1" ht="30" customHeight="1" x14ac:dyDescent="0.35">
      <c r="A191" s="11" t="s">
        <v>392</v>
      </c>
      <c r="B191" s="12" t="s">
        <v>15</v>
      </c>
      <c r="C191" s="12" t="s">
        <v>21</v>
      </c>
      <c r="D191" s="11" t="s">
        <v>393</v>
      </c>
      <c r="E191" s="23" t="s">
        <v>961</v>
      </c>
      <c r="F191" s="23" t="s">
        <v>975</v>
      </c>
      <c r="G191" s="23" t="s">
        <v>961</v>
      </c>
      <c r="H191" s="23" t="s">
        <v>961</v>
      </c>
      <c r="I191" s="24">
        <v>0</v>
      </c>
      <c r="J191" s="24">
        <v>0</v>
      </c>
      <c r="K191" s="15">
        <f t="shared" ref="K191:K250" si="15">I191+J191</f>
        <v>0</v>
      </c>
      <c r="L191" s="24">
        <v>0</v>
      </c>
      <c r="M191" s="24">
        <v>1</v>
      </c>
      <c r="N191" s="16">
        <f t="shared" ref="N191:N250" si="16">L191+M191</f>
        <v>1</v>
      </c>
      <c r="O191" s="21">
        <f t="shared" ref="O191:O250" si="17">K191+N191</f>
        <v>1</v>
      </c>
    </row>
    <row r="192" spans="1:15" s="17" customFormat="1" ht="30" customHeight="1" x14ac:dyDescent="0.35">
      <c r="A192" s="11" t="s">
        <v>394</v>
      </c>
      <c r="B192" s="12" t="s">
        <v>15</v>
      </c>
      <c r="C192" s="12" t="s">
        <v>21</v>
      </c>
      <c r="D192" s="11" t="s">
        <v>395</v>
      </c>
      <c r="E192" s="23" t="s">
        <v>961</v>
      </c>
      <c r="F192" s="23" t="s">
        <v>975</v>
      </c>
      <c r="G192" s="23" t="s">
        <v>961</v>
      </c>
      <c r="H192" s="23" t="s">
        <v>961</v>
      </c>
      <c r="I192" s="24">
        <v>0</v>
      </c>
      <c r="J192" s="24">
        <v>0</v>
      </c>
      <c r="K192" s="15">
        <f t="shared" si="15"/>
        <v>0</v>
      </c>
      <c r="L192" s="24">
        <v>0</v>
      </c>
      <c r="M192" s="24">
        <v>1</v>
      </c>
      <c r="N192" s="16">
        <f t="shared" si="16"/>
        <v>1</v>
      </c>
      <c r="O192" s="21">
        <f t="shared" si="17"/>
        <v>1</v>
      </c>
    </row>
    <row r="193" spans="1:15" s="17" customFormat="1" ht="30" customHeight="1" x14ac:dyDescent="0.35">
      <c r="A193" s="11" t="s">
        <v>396</v>
      </c>
      <c r="B193" s="12" t="s">
        <v>15</v>
      </c>
      <c r="C193" s="12" t="s">
        <v>21</v>
      </c>
      <c r="D193" s="11" t="s">
        <v>397</v>
      </c>
      <c r="E193" s="23" t="s">
        <v>961</v>
      </c>
      <c r="F193" s="23" t="s">
        <v>975</v>
      </c>
      <c r="G193" s="23" t="s">
        <v>961</v>
      </c>
      <c r="H193" s="23" t="s">
        <v>961</v>
      </c>
      <c r="I193" s="24">
        <v>0</v>
      </c>
      <c r="J193" s="24">
        <v>0</v>
      </c>
      <c r="K193" s="15">
        <f t="shared" si="15"/>
        <v>0</v>
      </c>
      <c r="L193" s="24">
        <v>0</v>
      </c>
      <c r="M193" s="24">
        <v>3</v>
      </c>
      <c r="N193" s="16">
        <f t="shared" si="16"/>
        <v>3</v>
      </c>
      <c r="O193" s="21">
        <f t="shared" si="17"/>
        <v>3</v>
      </c>
    </row>
    <row r="194" spans="1:15" s="17" customFormat="1" ht="30" customHeight="1" x14ac:dyDescent="0.35">
      <c r="A194" s="11" t="s">
        <v>398</v>
      </c>
      <c r="B194" s="12" t="s">
        <v>15</v>
      </c>
      <c r="C194" s="12" t="s">
        <v>21</v>
      </c>
      <c r="D194" s="11" t="s">
        <v>399</v>
      </c>
      <c r="E194" s="23" t="s">
        <v>961</v>
      </c>
      <c r="F194" s="23" t="s">
        <v>975</v>
      </c>
      <c r="G194" s="23" t="s">
        <v>961</v>
      </c>
      <c r="H194" s="23" t="s">
        <v>961</v>
      </c>
      <c r="I194" s="24">
        <v>0</v>
      </c>
      <c r="J194" s="24">
        <v>0</v>
      </c>
      <c r="K194" s="15">
        <f t="shared" si="15"/>
        <v>0</v>
      </c>
      <c r="L194" s="24">
        <v>0</v>
      </c>
      <c r="M194" s="24">
        <v>0</v>
      </c>
      <c r="N194" s="16">
        <f t="shared" si="16"/>
        <v>0</v>
      </c>
      <c r="O194" s="21">
        <f t="shared" si="17"/>
        <v>0</v>
      </c>
    </row>
    <row r="195" spans="1:15" s="17" customFormat="1" ht="30" customHeight="1" x14ac:dyDescent="0.35">
      <c r="A195" s="11" t="s">
        <v>400</v>
      </c>
      <c r="B195" s="12" t="s">
        <v>15</v>
      </c>
      <c r="C195" s="12" t="s">
        <v>21</v>
      </c>
      <c r="D195" s="11" t="s">
        <v>401</v>
      </c>
      <c r="E195" s="23" t="s">
        <v>961</v>
      </c>
      <c r="F195" s="23" t="s">
        <v>975</v>
      </c>
      <c r="G195" s="23" t="s">
        <v>961</v>
      </c>
      <c r="H195" s="23" t="s">
        <v>961</v>
      </c>
      <c r="I195" s="24">
        <v>0</v>
      </c>
      <c r="J195" s="24">
        <v>0</v>
      </c>
      <c r="K195" s="15">
        <f t="shared" si="15"/>
        <v>0</v>
      </c>
      <c r="L195" s="24">
        <v>0</v>
      </c>
      <c r="M195" s="24">
        <v>5</v>
      </c>
      <c r="N195" s="16">
        <f t="shared" si="16"/>
        <v>5</v>
      </c>
      <c r="O195" s="21">
        <f t="shared" si="17"/>
        <v>5</v>
      </c>
    </row>
    <row r="196" spans="1:15" s="17" customFormat="1" ht="30" customHeight="1" x14ac:dyDescent="0.35">
      <c r="A196" s="11" t="s">
        <v>402</v>
      </c>
      <c r="B196" s="12" t="s">
        <v>15</v>
      </c>
      <c r="C196" s="12" t="s">
        <v>21</v>
      </c>
      <c r="D196" s="11" t="s">
        <v>403</v>
      </c>
      <c r="E196" s="23" t="s">
        <v>961</v>
      </c>
      <c r="F196" s="23" t="s">
        <v>975</v>
      </c>
      <c r="G196" s="23" t="s">
        <v>961</v>
      </c>
      <c r="H196" s="23" t="s">
        <v>961</v>
      </c>
      <c r="I196" s="24">
        <v>0</v>
      </c>
      <c r="J196" s="24">
        <v>0</v>
      </c>
      <c r="K196" s="15">
        <f t="shared" si="15"/>
        <v>0</v>
      </c>
      <c r="L196" s="24">
        <v>0</v>
      </c>
      <c r="M196" s="24">
        <v>0</v>
      </c>
      <c r="N196" s="16">
        <f t="shared" si="16"/>
        <v>0</v>
      </c>
      <c r="O196" s="21">
        <f t="shared" si="17"/>
        <v>0</v>
      </c>
    </row>
    <row r="197" spans="1:15" s="17" customFormat="1" ht="30" customHeight="1" x14ac:dyDescent="0.35">
      <c r="A197" s="11" t="s">
        <v>404</v>
      </c>
      <c r="B197" s="12" t="s">
        <v>15</v>
      </c>
      <c r="C197" s="12" t="s">
        <v>21</v>
      </c>
      <c r="D197" s="11" t="s">
        <v>405</v>
      </c>
      <c r="E197" s="23" t="s">
        <v>961</v>
      </c>
      <c r="F197" s="23" t="s">
        <v>975</v>
      </c>
      <c r="G197" s="23" t="s">
        <v>961</v>
      </c>
      <c r="H197" s="23" t="s">
        <v>961</v>
      </c>
      <c r="I197" s="24">
        <v>0</v>
      </c>
      <c r="J197" s="24">
        <v>0</v>
      </c>
      <c r="K197" s="15">
        <f t="shared" si="15"/>
        <v>0</v>
      </c>
      <c r="L197" s="24">
        <v>0</v>
      </c>
      <c r="M197" s="24">
        <v>1</v>
      </c>
      <c r="N197" s="16">
        <f t="shared" si="16"/>
        <v>1</v>
      </c>
      <c r="O197" s="21">
        <f t="shared" si="17"/>
        <v>1</v>
      </c>
    </row>
    <row r="198" spans="1:15" s="17" customFormat="1" ht="30" customHeight="1" x14ac:dyDescent="0.35">
      <c r="A198" s="11" t="s">
        <v>406</v>
      </c>
      <c r="B198" s="12" t="s">
        <v>15</v>
      </c>
      <c r="C198" s="12" t="s">
        <v>21</v>
      </c>
      <c r="D198" s="11" t="s">
        <v>407</v>
      </c>
      <c r="E198" s="23" t="s">
        <v>961</v>
      </c>
      <c r="F198" s="23" t="s">
        <v>975</v>
      </c>
      <c r="G198" s="23" t="s">
        <v>961</v>
      </c>
      <c r="H198" s="23" t="s">
        <v>961</v>
      </c>
      <c r="I198" s="24">
        <v>0</v>
      </c>
      <c r="J198" s="24">
        <v>0</v>
      </c>
      <c r="K198" s="15">
        <f t="shared" si="15"/>
        <v>0</v>
      </c>
      <c r="L198" s="24">
        <v>0</v>
      </c>
      <c r="M198" s="24">
        <v>9</v>
      </c>
      <c r="N198" s="16">
        <f t="shared" si="16"/>
        <v>9</v>
      </c>
      <c r="O198" s="21">
        <f t="shared" si="17"/>
        <v>9</v>
      </c>
    </row>
    <row r="199" spans="1:15" s="17" customFormat="1" ht="30" customHeight="1" x14ac:dyDescent="0.35">
      <c r="A199" s="11" t="s">
        <v>408</v>
      </c>
      <c r="B199" s="12" t="s">
        <v>15</v>
      </c>
      <c r="C199" s="12" t="s">
        <v>21</v>
      </c>
      <c r="D199" s="11" t="s">
        <v>409</v>
      </c>
      <c r="E199" s="23" t="s">
        <v>961</v>
      </c>
      <c r="F199" s="23" t="s">
        <v>975</v>
      </c>
      <c r="G199" s="23" t="s">
        <v>961</v>
      </c>
      <c r="H199" s="23" t="s">
        <v>961</v>
      </c>
      <c r="I199" s="24">
        <v>0</v>
      </c>
      <c r="J199" s="24">
        <v>0</v>
      </c>
      <c r="K199" s="15">
        <f t="shared" si="15"/>
        <v>0</v>
      </c>
      <c r="L199" s="24">
        <v>0</v>
      </c>
      <c r="M199" s="24">
        <v>4</v>
      </c>
      <c r="N199" s="16">
        <f t="shared" si="16"/>
        <v>4</v>
      </c>
      <c r="O199" s="21">
        <f t="shared" si="17"/>
        <v>4</v>
      </c>
    </row>
    <row r="200" spans="1:15" s="17" customFormat="1" ht="30" customHeight="1" x14ac:dyDescent="0.35">
      <c r="A200" s="11" t="s">
        <v>410</v>
      </c>
      <c r="B200" s="12" t="s">
        <v>15</v>
      </c>
      <c r="C200" s="12" t="s">
        <v>21</v>
      </c>
      <c r="D200" s="11" t="s">
        <v>411</v>
      </c>
      <c r="E200" s="23" t="s">
        <v>961</v>
      </c>
      <c r="F200" s="23" t="s">
        <v>975</v>
      </c>
      <c r="G200" s="23" t="s">
        <v>961</v>
      </c>
      <c r="H200" s="23" t="s">
        <v>961</v>
      </c>
      <c r="I200" s="24">
        <v>0</v>
      </c>
      <c r="J200" s="24">
        <v>0</v>
      </c>
      <c r="K200" s="15">
        <f t="shared" si="15"/>
        <v>0</v>
      </c>
      <c r="L200" s="24">
        <v>0</v>
      </c>
      <c r="M200" s="24">
        <v>1</v>
      </c>
      <c r="N200" s="16">
        <f t="shared" si="16"/>
        <v>1</v>
      </c>
      <c r="O200" s="21">
        <f t="shared" si="17"/>
        <v>1</v>
      </c>
    </row>
    <row r="201" spans="1:15" s="17" customFormat="1" ht="30" customHeight="1" x14ac:dyDescent="0.35">
      <c r="A201" s="11" t="s">
        <v>412</v>
      </c>
      <c r="B201" s="12" t="s">
        <v>15</v>
      </c>
      <c r="C201" s="12" t="s">
        <v>21</v>
      </c>
      <c r="D201" s="11" t="s">
        <v>413</v>
      </c>
      <c r="E201" s="23" t="s">
        <v>961</v>
      </c>
      <c r="F201" s="23" t="s">
        <v>975</v>
      </c>
      <c r="G201" s="23" t="s">
        <v>961</v>
      </c>
      <c r="H201" s="23" t="s">
        <v>961</v>
      </c>
      <c r="I201" s="24">
        <v>0</v>
      </c>
      <c r="J201" s="24">
        <v>0</v>
      </c>
      <c r="K201" s="15">
        <f t="shared" si="15"/>
        <v>0</v>
      </c>
      <c r="L201" s="24">
        <v>0</v>
      </c>
      <c r="M201" s="24">
        <v>0</v>
      </c>
      <c r="N201" s="16">
        <f t="shared" si="16"/>
        <v>0</v>
      </c>
      <c r="O201" s="21">
        <f t="shared" si="17"/>
        <v>0</v>
      </c>
    </row>
    <row r="202" spans="1:15" s="17" customFormat="1" ht="30" customHeight="1" x14ac:dyDescent="0.35">
      <c r="A202" s="11" t="s">
        <v>414</v>
      </c>
      <c r="B202" s="12" t="s">
        <v>15</v>
      </c>
      <c r="C202" s="12" t="s">
        <v>21</v>
      </c>
      <c r="D202" s="11" t="s">
        <v>415</v>
      </c>
      <c r="E202" s="23" t="s">
        <v>961</v>
      </c>
      <c r="F202" s="23" t="s">
        <v>975</v>
      </c>
      <c r="G202" s="23" t="s">
        <v>961</v>
      </c>
      <c r="H202" s="23" t="s">
        <v>961</v>
      </c>
      <c r="I202" s="24">
        <v>0</v>
      </c>
      <c r="J202" s="24">
        <v>0</v>
      </c>
      <c r="K202" s="15">
        <f t="shared" si="15"/>
        <v>0</v>
      </c>
      <c r="L202" s="24">
        <v>0</v>
      </c>
      <c r="M202" s="24">
        <v>1</v>
      </c>
      <c r="N202" s="16">
        <f t="shared" si="16"/>
        <v>1</v>
      </c>
      <c r="O202" s="21">
        <f t="shared" si="17"/>
        <v>1</v>
      </c>
    </row>
    <row r="203" spans="1:15" s="17" customFormat="1" ht="30" customHeight="1" x14ac:dyDescent="0.35">
      <c r="A203" s="11" t="s">
        <v>416</v>
      </c>
      <c r="B203" s="12" t="s">
        <v>15</v>
      </c>
      <c r="C203" s="12" t="s">
        <v>21</v>
      </c>
      <c r="D203" s="11" t="s">
        <v>417</v>
      </c>
      <c r="E203" s="23" t="s">
        <v>961</v>
      </c>
      <c r="F203" s="23" t="s">
        <v>975</v>
      </c>
      <c r="G203" s="23" t="s">
        <v>961</v>
      </c>
      <c r="H203" s="23" t="s">
        <v>961</v>
      </c>
      <c r="I203" s="24">
        <v>0</v>
      </c>
      <c r="J203" s="24">
        <v>0</v>
      </c>
      <c r="K203" s="15">
        <f t="shared" si="15"/>
        <v>0</v>
      </c>
      <c r="L203" s="24">
        <v>0</v>
      </c>
      <c r="M203" s="24">
        <v>2</v>
      </c>
      <c r="N203" s="16">
        <f t="shared" si="16"/>
        <v>2</v>
      </c>
      <c r="O203" s="21">
        <f t="shared" si="17"/>
        <v>2</v>
      </c>
    </row>
    <row r="204" spans="1:15" s="17" customFormat="1" ht="30" customHeight="1" x14ac:dyDescent="0.35">
      <c r="A204" s="11" t="s">
        <v>418</v>
      </c>
      <c r="B204" s="12" t="s">
        <v>15</v>
      </c>
      <c r="C204" s="12" t="s">
        <v>21</v>
      </c>
      <c r="D204" s="11" t="s">
        <v>419</v>
      </c>
      <c r="E204" s="23" t="s">
        <v>961</v>
      </c>
      <c r="F204" s="23" t="s">
        <v>975</v>
      </c>
      <c r="G204" s="23" t="s">
        <v>961</v>
      </c>
      <c r="H204" s="23" t="s">
        <v>961</v>
      </c>
      <c r="I204" s="24">
        <v>0</v>
      </c>
      <c r="J204" s="24">
        <v>0</v>
      </c>
      <c r="K204" s="15">
        <f t="shared" si="15"/>
        <v>0</v>
      </c>
      <c r="L204" s="24">
        <v>0</v>
      </c>
      <c r="M204" s="24">
        <v>2</v>
      </c>
      <c r="N204" s="16">
        <f t="shared" si="16"/>
        <v>2</v>
      </c>
      <c r="O204" s="21">
        <f t="shared" si="17"/>
        <v>2</v>
      </c>
    </row>
    <row r="205" spans="1:15" s="17" customFormat="1" ht="30" customHeight="1" x14ac:dyDescent="0.35">
      <c r="A205" s="11" t="s">
        <v>420</v>
      </c>
      <c r="B205" s="12" t="s">
        <v>15</v>
      </c>
      <c r="C205" s="12" t="s">
        <v>21</v>
      </c>
      <c r="D205" s="11" t="s">
        <v>421</v>
      </c>
      <c r="E205" s="23" t="s">
        <v>961</v>
      </c>
      <c r="F205" s="23" t="s">
        <v>975</v>
      </c>
      <c r="G205" s="23" t="s">
        <v>961</v>
      </c>
      <c r="H205" s="23" t="s">
        <v>961</v>
      </c>
      <c r="I205" s="24">
        <v>0</v>
      </c>
      <c r="J205" s="24">
        <v>0</v>
      </c>
      <c r="K205" s="15">
        <f t="shared" si="15"/>
        <v>0</v>
      </c>
      <c r="L205" s="24">
        <v>0</v>
      </c>
      <c r="M205" s="24">
        <v>7</v>
      </c>
      <c r="N205" s="16">
        <f t="shared" si="16"/>
        <v>7</v>
      </c>
      <c r="O205" s="21">
        <f t="shared" si="17"/>
        <v>7</v>
      </c>
    </row>
    <row r="206" spans="1:15" s="17" customFormat="1" ht="30" customHeight="1" x14ac:dyDescent="0.35">
      <c r="A206" s="11" t="s">
        <v>422</v>
      </c>
      <c r="B206" s="12" t="s">
        <v>15</v>
      </c>
      <c r="C206" s="12" t="s">
        <v>21</v>
      </c>
      <c r="D206" s="11" t="s">
        <v>423</v>
      </c>
      <c r="E206" s="23" t="s">
        <v>961</v>
      </c>
      <c r="F206" s="23" t="s">
        <v>975</v>
      </c>
      <c r="G206" s="23" t="s">
        <v>961</v>
      </c>
      <c r="H206" s="23" t="s">
        <v>961</v>
      </c>
      <c r="I206" s="24">
        <v>0</v>
      </c>
      <c r="J206" s="24">
        <v>0</v>
      </c>
      <c r="K206" s="15">
        <f t="shared" si="15"/>
        <v>0</v>
      </c>
      <c r="L206" s="24">
        <v>0</v>
      </c>
      <c r="M206" s="24">
        <v>2</v>
      </c>
      <c r="N206" s="16">
        <f t="shared" si="16"/>
        <v>2</v>
      </c>
      <c r="O206" s="21">
        <f t="shared" si="17"/>
        <v>2</v>
      </c>
    </row>
    <row r="207" spans="1:15" s="17" customFormat="1" ht="30" customHeight="1" x14ac:dyDescent="0.35">
      <c r="A207" s="11" t="s">
        <v>424</v>
      </c>
      <c r="B207" s="12" t="s">
        <v>15</v>
      </c>
      <c r="C207" s="12" t="s">
        <v>21</v>
      </c>
      <c r="D207" s="11" t="s">
        <v>425</v>
      </c>
      <c r="E207" s="23" t="s">
        <v>961</v>
      </c>
      <c r="F207" s="23" t="s">
        <v>975</v>
      </c>
      <c r="G207" s="23" t="s">
        <v>961</v>
      </c>
      <c r="H207" s="23" t="s">
        <v>961</v>
      </c>
      <c r="I207" s="24">
        <v>0</v>
      </c>
      <c r="J207" s="24">
        <v>0</v>
      </c>
      <c r="K207" s="15">
        <f t="shared" si="15"/>
        <v>0</v>
      </c>
      <c r="L207" s="24">
        <v>1</v>
      </c>
      <c r="M207" s="24">
        <v>6</v>
      </c>
      <c r="N207" s="16">
        <f t="shared" si="16"/>
        <v>7</v>
      </c>
      <c r="O207" s="21">
        <f t="shared" si="17"/>
        <v>7</v>
      </c>
    </row>
    <row r="208" spans="1:15" s="17" customFormat="1" ht="30" customHeight="1" x14ac:dyDescent="0.35">
      <c r="A208" s="11" t="s">
        <v>426</v>
      </c>
      <c r="B208" s="12" t="s">
        <v>15</v>
      </c>
      <c r="C208" s="12" t="s">
        <v>21</v>
      </c>
      <c r="D208" s="11" t="s">
        <v>427</v>
      </c>
      <c r="E208" s="23" t="s">
        <v>961</v>
      </c>
      <c r="F208" s="23" t="s">
        <v>975</v>
      </c>
      <c r="G208" s="23" t="s">
        <v>961</v>
      </c>
      <c r="H208" s="23" t="s">
        <v>961</v>
      </c>
      <c r="I208" s="24">
        <v>0</v>
      </c>
      <c r="J208" s="24">
        <v>0</v>
      </c>
      <c r="K208" s="15">
        <f t="shared" si="15"/>
        <v>0</v>
      </c>
      <c r="L208" s="24">
        <v>0</v>
      </c>
      <c r="M208" s="24">
        <v>7</v>
      </c>
      <c r="N208" s="16">
        <f t="shared" si="16"/>
        <v>7</v>
      </c>
      <c r="O208" s="21">
        <f t="shared" si="17"/>
        <v>7</v>
      </c>
    </row>
    <row r="209" spans="1:15" s="17" customFormat="1" ht="30" customHeight="1" x14ac:dyDescent="0.35">
      <c r="A209" s="11" t="s">
        <v>428</v>
      </c>
      <c r="B209" s="12" t="s">
        <v>15</v>
      </c>
      <c r="C209" s="12" t="s">
        <v>21</v>
      </c>
      <c r="D209" s="11" t="s">
        <v>429</v>
      </c>
      <c r="E209" s="23" t="s">
        <v>961</v>
      </c>
      <c r="F209" s="23" t="s">
        <v>975</v>
      </c>
      <c r="G209" s="23" t="s">
        <v>961</v>
      </c>
      <c r="H209" s="23" t="s">
        <v>961</v>
      </c>
      <c r="I209" s="24">
        <v>0</v>
      </c>
      <c r="J209" s="24">
        <v>0</v>
      </c>
      <c r="K209" s="15">
        <f t="shared" si="15"/>
        <v>0</v>
      </c>
      <c r="L209" s="24">
        <v>0</v>
      </c>
      <c r="M209" s="24">
        <v>2</v>
      </c>
      <c r="N209" s="16">
        <f t="shared" si="16"/>
        <v>2</v>
      </c>
      <c r="O209" s="21">
        <f t="shared" si="17"/>
        <v>2</v>
      </c>
    </row>
    <row r="210" spans="1:15" s="17" customFormat="1" ht="30" customHeight="1" x14ac:dyDescent="0.35">
      <c r="A210" s="11" t="s">
        <v>430</v>
      </c>
      <c r="B210" s="12" t="s">
        <v>15</v>
      </c>
      <c r="C210" s="12" t="s">
        <v>21</v>
      </c>
      <c r="D210" s="11" t="s">
        <v>431</v>
      </c>
      <c r="E210" s="23" t="s">
        <v>961</v>
      </c>
      <c r="F210" s="23" t="s">
        <v>975</v>
      </c>
      <c r="G210" s="23" t="s">
        <v>961</v>
      </c>
      <c r="H210" s="23" t="s">
        <v>961</v>
      </c>
      <c r="I210" s="24">
        <v>0</v>
      </c>
      <c r="J210" s="24">
        <v>0</v>
      </c>
      <c r="K210" s="15">
        <f t="shared" si="15"/>
        <v>0</v>
      </c>
      <c r="L210" s="24">
        <v>5</v>
      </c>
      <c r="M210" s="24">
        <v>11</v>
      </c>
      <c r="N210" s="16">
        <f t="shared" si="16"/>
        <v>16</v>
      </c>
      <c r="O210" s="21">
        <f t="shared" si="17"/>
        <v>16</v>
      </c>
    </row>
    <row r="211" spans="1:15" s="17" customFormat="1" ht="30" customHeight="1" x14ac:dyDescent="0.35">
      <c r="A211" s="11" t="s">
        <v>432</v>
      </c>
      <c r="B211" s="12" t="s">
        <v>15</v>
      </c>
      <c r="C211" s="12" t="s">
        <v>21</v>
      </c>
      <c r="D211" s="11" t="s">
        <v>433</v>
      </c>
      <c r="E211" s="23" t="s">
        <v>961</v>
      </c>
      <c r="F211" s="23" t="s">
        <v>975</v>
      </c>
      <c r="G211" s="23" t="s">
        <v>961</v>
      </c>
      <c r="H211" s="23" t="s">
        <v>961</v>
      </c>
      <c r="I211" s="24">
        <v>0</v>
      </c>
      <c r="J211" s="24">
        <v>0</v>
      </c>
      <c r="K211" s="15">
        <f t="shared" si="15"/>
        <v>0</v>
      </c>
      <c r="L211" s="24">
        <v>2</v>
      </c>
      <c r="M211" s="24">
        <v>18</v>
      </c>
      <c r="N211" s="16">
        <f t="shared" si="16"/>
        <v>20</v>
      </c>
      <c r="O211" s="21">
        <f t="shared" si="17"/>
        <v>20</v>
      </c>
    </row>
    <row r="212" spans="1:15" s="17" customFormat="1" ht="30" customHeight="1" x14ac:dyDescent="0.35">
      <c r="A212" s="11" t="s">
        <v>434</v>
      </c>
      <c r="B212" s="12" t="s">
        <v>15</v>
      </c>
      <c r="C212" s="12" t="s">
        <v>21</v>
      </c>
      <c r="D212" s="11" t="s">
        <v>435</v>
      </c>
      <c r="E212" s="23" t="s">
        <v>1005</v>
      </c>
      <c r="F212" s="23" t="s">
        <v>975</v>
      </c>
      <c r="G212" s="23" t="s">
        <v>961</v>
      </c>
      <c r="H212" s="23" t="s">
        <v>961</v>
      </c>
      <c r="I212" s="24">
        <v>0</v>
      </c>
      <c r="J212" s="24">
        <v>2</v>
      </c>
      <c r="K212" s="15">
        <f t="shared" si="15"/>
        <v>2</v>
      </c>
      <c r="L212" s="24">
        <v>0</v>
      </c>
      <c r="M212" s="24">
        <v>24</v>
      </c>
      <c r="N212" s="16">
        <f t="shared" si="16"/>
        <v>24</v>
      </c>
      <c r="O212" s="21">
        <f t="shared" si="17"/>
        <v>26</v>
      </c>
    </row>
    <row r="213" spans="1:15" s="17" customFormat="1" ht="30" customHeight="1" x14ac:dyDescent="0.35">
      <c r="A213" s="11" t="s">
        <v>436</v>
      </c>
      <c r="B213" s="12" t="s">
        <v>15</v>
      </c>
      <c r="C213" s="12" t="s">
        <v>21</v>
      </c>
      <c r="D213" s="11" t="s">
        <v>437</v>
      </c>
      <c r="E213" s="23" t="s">
        <v>961</v>
      </c>
      <c r="F213" s="23" t="s">
        <v>975</v>
      </c>
      <c r="G213" s="23" t="s">
        <v>961</v>
      </c>
      <c r="H213" s="23" t="s">
        <v>961</v>
      </c>
      <c r="I213" s="24">
        <v>0</v>
      </c>
      <c r="J213" s="24">
        <v>0</v>
      </c>
      <c r="K213" s="15">
        <f t="shared" si="15"/>
        <v>0</v>
      </c>
      <c r="L213" s="24">
        <v>0</v>
      </c>
      <c r="M213" s="24">
        <v>2</v>
      </c>
      <c r="N213" s="16">
        <f t="shared" si="16"/>
        <v>2</v>
      </c>
      <c r="O213" s="21">
        <f t="shared" si="17"/>
        <v>2</v>
      </c>
    </row>
    <row r="214" spans="1:15" s="17" customFormat="1" ht="30" customHeight="1" x14ac:dyDescent="0.35">
      <c r="A214" s="11" t="s">
        <v>438</v>
      </c>
      <c r="B214" s="12" t="s">
        <v>15</v>
      </c>
      <c r="C214" s="12" t="s">
        <v>21</v>
      </c>
      <c r="D214" s="11" t="s">
        <v>439</v>
      </c>
      <c r="E214" s="23" t="s">
        <v>961</v>
      </c>
      <c r="F214" s="23" t="s">
        <v>975</v>
      </c>
      <c r="G214" s="23" t="s">
        <v>961</v>
      </c>
      <c r="H214" s="23" t="s">
        <v>961</v>
      </c>
      <c r="I214" s="24">
        <v>0</v>
      </c>
      <c r="J214" s="24">
        <v>0</v>
      </c>
      <c r="K214" s="15">
        <f t="shared" si="15"/>
        <v>0</v>
      </c>
      <c r="L214" s="24">
        <v>0</v>
      </c>
      <c r="M214" s="24">
        <v>8</v>
      </c>
      <c r="N214" s="16">
        <f t="shared" si="16"/>
        <v>8</v>
      </c>
      <c r="O214" s="21">
        <f t="shared" si="17"/>
        <v>8</v>
      </c>
    </row>
    <row r="215" spans="1:15" s="17" customFormat="1" ht="30" customHeight="1" x14ac:dyDescent="0.35">
      <c r="A215" s="11" t="s">
        <v>440</v>
      </c>
      <c r="B215" s="12" t="s">
        <v>15</v>
      </c>
      <c r="C215" s="12" t="s">
        <v>21</v>
      </c>
      <c r="D215" s="11" t="s">
        <v>441</v>
      </c>
      <c r="E215" s="23" t="s">
        <v>961</v>
      </c>
      <c r="F215" s="23" t="s">
        <v>975</v>
      </c>
      <c r="G215" s="23" t="s">
        <v>961</v>
      </c>
      <c r="H215" s="23" t="s">
        <v>961</v>
      </c>
      <c r="I215" s="24">
        <v>0</v>
      </c>
      <c r="J215" s="24">
        <v>0</v>
      </c>
      <c r="K215" s="15">
        <f t="shared" si="15"/>
        <v>0</v>
      </c>
      <c r="L215" s="24">
        <v>0</v>
      </c>
      <c r="M215" s="24">
        <v>1</v>
      </c>
      <c r="N215" s="16">
        <f t="shared" si="16"/>
        <v>1</v>
      </c>
      <c r="O215" s="21">
        <f t="shared" si="17"/>
        <v>1</v>
      </c>
    </row>
    <row r="216" spans="1:15" s="17" customFormat="1" ht="30" customHeight="1" x14ac:dyDescent="0.35">
      <c r="A216" s="11" t="s">
        <v>442</v>
      </c>
      <c r="B216" s="12" t="s">
        <v>15</v>
      </c>
      <c r="C216" s="12" t="s">
        <v>21</v>
      </c>
      <c r="D216" s="11" t="s">
        <v>443</v>
      </c>
      <c r="E216" s="23" t="s">
        <v>961</v>
      </c>
      <c r="F216" s="23" t="s">
        <v>975</v>
      </c>
      <c r="G216" s="23" t="s">
        <v>961</v>
      </c>
      <c r="H216" s="23" t="s">
        <v>961</v>
      </c>
      <c r="I216" s="24">
        <v>0</v>
      </c>
      <c r="J216" s="24">
        <v>0</v>
      </c>
      <c r="K216" s="15">
        <f t="shared" si="15"/>
        <v>0</v>
      </c>
      <c r="L216" s="24">
        <v>0</v>
      </c>
      <c r="M216" s="24">
        <v>4</v>
      </c>
      <c r="N216" s="16">
        <f t="shared" si="16"/>
        <v>4</v>
      </c>
      <c r="O216" s="21">
        <f t="shared" si="17"/>
        <v>4</v>
      </c>
    </row>
    <row r="217" spans="1:15" s="17" customFormat="1" ht="30" customHeight="1" x14ac:dyDescent="0.35">
      <c r="A217" s="11" t="s">
        <v>444</v>
      </c>
      <c r="B217" s="12" t="s">
        <v>15</v>
      </c>
      <c r="C217" s="12" t="s">
        <v>21</v>
      </c>
      <c r="D217" s="11" t="s">
        <v>445</v>
      </c>
      <c r="E217" s="23" t="s">
        <v>961</v>
      </c>
      <c r="F217" s="23" t="s">
        <v>975</v>
      </c>
      <c r="G217" s="23" t="s">
        <v>961</v>
      </c>
      <c r="H217" s="23" t="s">
        <v>961</v>
      </c>
      <c r="I217" s="24">
        <v>0</v>
      </c>
      <c r="J217" s="24">
        <v>0</v>
      </c>
      <c r="K217" s="15">
        <f t="shared" si="15"/>
        <v>0</v>
      </c>
      <c r="L217" s="24">
        <v>0</v>
      </c>
      <c r="M217" s="24">
        <v>10</v>
      </c>
      <c r="N217" s="16">
        <f t="shared" si="16"/>
        <v>10</v>
      </c>
      <c r="O217" s="21">
        <f t="shared" si="17"/>
        <v>10</v>
      </c>
    </row>
    <row r="218" spans="1:15" s="17" customFormat="1" ht="30" customHeight="1" x14ac:dyDescent="0.35">
      <c r="A218" s="11" t="s">
        <v>446</v>
      </c>
      <c r="B218" s="12" t="s">
        <v>15</v>
      </c>
      <c r="C218" s="12" t="s">
        <v>21</v>
      </c>
      <c r="D218" s="11" t="s">
        <v>447</v>
      </c>
      <c r="E218" s="23" t="s">
        <v>1006</v>
      </c>
      <c r="F218" s="23" t="s">
        <v>975</v>
      </c>
      <c r="G218" s="23" t="s">
        <v>961</v>
      </c>
      <c r="H218" s="23" t="s">
        <v>961</v>
      </c>
      <c r="I218" s="24">
        <v>0</v>
      </c>
      <c r="J218" s="24">
        <v>1</v>
      </c>
      <c r="K218" s="15">
        <f t="shared" si="15"/>
        <v>1</v>
      </c>
      <c r="L218" s="24"/>
      <c r="M218" s="24">
        <v>0</v>
      </c>
      <c r="N218" s="16">
        <f t="shared" si="16"/>
        <v>0</v>
      </c>
      <c r="O218" s="21">
        <f t="shared" si="17"/>
        <v>1</v>
      </c>
    </row>
    <row r="219" spans="1:15" s="17" customFormat="1" ht="30" customHeight="1" x14ac:dyDescent="0.35">
      <c r="A219" s="11" t="s">
        <v>448</v>
      </c>
      <c r="B219" s="12" t="s">
        <v>15</v>
      </c>
      <c r="C219" s="12" t="s">
        <v>21</v>
      </c>
      <c r="D219" s="11" t="s">
        <v>449</v>
      </c>
      <c r="E219" s="23" t="s">
        <v>961</v>
      </c>
      <c r="F219" s="23" t="s">
        <v>975</v>
      </c>
      <c r="G219" s="23" t="s">
        <v>961</v>
      </c>
      <c r="H219" s="23" t="s">
        <v>961</v>
      </c>
      <c r="I219" s="24">
        <v>0</v>
      </c>
      <c r="J219" s="24">
        <v>0</v>
      </c>
      <c r="K219" s="15">
        <f t="shared" si="15"/>
        <v>0</v>
      </c>
      <c r="L219" s="24">
        <v>0</v>
      </c>
      <c r="M219" s="24">
        <v>5</v>
      </c>
      <c r="N219" s="16">
        <f t="shared" si="16"/>
        <v>5</v>
      </c>
      <c r="O219" s="21">
        <f t="shared" si="17"/>
        <v>5</v>
      </c>
    </row>
    <row r="220" spans="1:15" s="17" customFormat="1" ht="30" customHeight="1" x14ac:dyDescent="0.35">
      <c r="A220" s="11" t="s">
        <v>450</v>
      </c>
      <c r="B220" s="12" t="s">
        <v>15</v>
      </c>
      <c r="C220" s="12" t="s">
        <v>21</v>
      </c>
      <c r="D220" s="11" t="s">
        <v>451</v>
      </c>
      <c r="E220" s="23" t="s">
        <v>961</v>
      </c>
      <c r="F220" s="23" t="s">
        <v>975</v>
      </c>
      <c r="G220" s="23" t="s">
        <v>961</v>
      </c>
      <c r="H220" s="23" t="s">
        <v>961</v>
      </c>
      <c r="I220" s="24">
        <v>0</v>
      </c>
      <c r="J220" s="24">
        <v>0</v>
      </c>
      <c r="K220" s="15">
        <f t="shared" si="15"/>
        <v>0</v>
      </c>
      <c r="L220" s="24">
        <v>0</v>
      </c>
      <c r="M220" s="24">
        <v>0</v>
      </c>
      <c r="N220" s="16">
        <f t="shared" si="16"/>
        <v>0</v>
      </c>
      <c r="O220" s="21">
        <f t="shared" si="17"/>
        <v>0</v>
      </c>
    </row>
    <row r="221" spans="1:15" s="17" customFormat="1" ht="30" customHeight="1" x14ac:dyDescent="0.35">
      <c r="A221" s="11" t="s">
        <v>452</v>
      </c>
      <c r="B221" s="12" t="s">
        <v>15</v>
      </c>
      <c r="C221" s="12" t="s">
        <v>21</v>
      </c>
      <c r="D221" s="11" t="s">
        <v>453</v>
      </c>
      <c r="E221" s="23" t="s">
        <v>961</v>
      </c>
      <c r="F221" s="23" t="s">
        <v>975</v>
      </c>
      <c r="G221" s="23" t="s">
        <v>961</v>
      </c>
      <c r="H221" s="23" t="s">
        <v>961</v>
      </c>
      <c r="I221" s="24">
        <v>0</v>
      </c>
      <c r="J221" s="24">
        <v>0</v>
      </c>
      <c r="K221" s="15">
        <f t="shared" si="15"/>
        <v>0</v>
      </c>
      <c r="L221" s="24">
        <v>0</v>
      </c>
      <c r="M221" s="24">
        <v>9</v>
      </c>
      <c r="N221" s="16">
        <f t="shared" si="16"/>
        <v>9</v>
      </c>
      <c r="O221" s="21">
        <f t="shared" si="17"/>
        <v>9</v>
      </c>
    </row>
    <row r="222" spans="1:15" s="17" customFormat="1" ht="30" customHeight="1" x14ac:dyDescent="0.35">
      <c r="A222" s="11" t="s">
        <v>454</v>
      </c>
      <c r="B222" s="12" t="s">
        <v>15</v>
      </c>
      <c r="C222" s="12" t="s">
        <v>21</v>
      </c>
      <c r="D222" s="11" t="s">
        <v>455</v>
      </c>
      <c r="E222" s="23" t="s">
        <v>961</v>
      </c>
      <c r="F222" s="23" t="s">
        <v>975</v>
      </c>
      <c r="G222" s="23" t="s">
        <v>961</v>
      </c>
      <c r="H222" s="23" t="s">
        <v>961</v>
      </c>
      <c r="I222" s="24">
        <v>0</v>
      </c>
      <c r="J222" s="24">
        <v>0</v>
      </c>
      <c r="K222" s="15">
        <f t="shared" si="15"/>
        <v>0</v>
      </c>
      <c r="L222" s="24">
        <v>0</v>
      </c>
      <c r="M222" s="24">
        <v>48</v>
      </c>
      <c r="N222" s="16">
        <f t="shared" si="16"/>
        <v>48</v>
      </c>
      <c r="O222" s="21">
        <f t="shared" si="17"/>
        <v>48</v>
      </c>
    </row>
    <row r="223" spans="1:15" s="17" customFormat="1" ht="30" customHeight="1" x14ac:dyDescent="0.35">
      <c r="A223" s="11" t="s">
        <v>456</v>
      </c>
      <c r="B223" s="12" t="s">
        <v>15</v>
      </c>
      <c r="C223" s="12" t="s">
        <v>21</v>
      </c>
      <c r="D223" s="11" t="s">
        <v>457</v>
      </c>
      <c r="E223" s="23" t="s">
        <v>961</v>
      </c>
      <c r="F223" s="23" t="s">
        <v>975</v>
      </c>
      <c r="G223" s="23" t="s">
        <v>961</v>
      </c>
      <c r="H223" s="23" t="s">
        <v>961</v>
      </c>
      <c r="I223" s="24">
        <v>0</v>
      </c>
      <c r="J223" s="24">
        <v>0</v>
      </c>
      <c r="K223" s="15">
        <f t="shared" si="15"/>
        <v>0</v>
      </c>
      <c r="L223" s="24">
        <v>0</v>
      </c>
      <c r="M223" s="24">
        <v>2</v>
      </c>
      <c r="N223" s="16">
        <f t="shared" si="16"/>
        <v>2</v>
      </c>
      <c r="O223" s="21">
        <f t="shared" si="17"/>
        <v>2</v>
      </c>
    </row>
    <row r="224" spans="1:15" s="17" customFormat="1" ht="30" customHeight="1" x14ac:dyDescent="0.35">
      <c r="A224" s="11" t="s">
        <v>458</v>
      </c>
      <c r="B224" s="12" t="s">
        <v>15</v>
      </c>
      <c r="C224" s="12" t="s">
        <v>21</v>
      </c>
      <c r="D224" s="11" t="s">
        <v>459</v>
      </c>
      <c r="E224" s="23" t="s">
        <v>961</v>
      </c>
      <c r="F224" s="23" t="s">
        <v>975</v>
      </c>
      <c r="G224" s="23" t="s">
        <v>961</v>
      </c>
      <c r="H224" s="23" t="s">
        <v>961</v>
      </c>
      <c r="I224" s="24">
        <v>0</v>
      </c>
      <c r="J224" s="24">
        <v>0</v>
      </c>
      <c r="K224" s="15">
        <f t="shared" si="15"/>
        <v>0</v>
      </c>
      <c r="L224" s="24">
        <v>0</v>
      </c>
      <c r="M224" s="24">
        <v>3</v>
      </c>
      <c r="N224" s="16">
        <f t="shared" si="16"/>
        <v>3</v>
      </c>
      <c r="O224" s="21">
        <f t="shared" si="17"/>
        <v>3</v>
      </c>
    </row>
    <row r="225" spans="1:15" s="17" customFormat="1" ht="30" customHeight="1" x14ac:dyDescent="0.35">
      <c r="A225" s="11" t="s">
        <v>460</v>
      </c>
      <c r="B225" s="12" t="s">
        <v>15</v>
      </c>
      <c r="C225" s="12" t="s">
        <v>21</v>
      </c>
      <c r="D225" s="11" t="s">
        <v>461</v>
      </c>
      <c r="E225" s="23" t="s">
        <v>961</v>
      </c>
      <c r="F225" s="23" t="s">
        <v>975</v>
      </c>
      <c r="G225" s="23" t="s">
        <v>961</v>
      </c>
      <c r="H225" s="23" t="s">
        <v>961</v>
      </c>
      <c r="I225" s="24">
        <v>0</v>
      </c>
      <c r="J225" s="24">
        <v>0</v>
      </c>
      <c r="K225" s="15">
        <f t="shared" si="15"/>
        <v>0</v>
      </c>
      <c r="L225" s="24">
        <v>0</v>
      </c>
      <c r="M225" s="24">
        <v>1</v>
      </c>
      <c r="N225" s="16">
        <f t="shared" si="16"/>
        <v>1</v>
      </c>
      <c r="O225" s="21">
        <f t="shared" si="17"/>
        <v>1</v>
      </c>
    </row>
    <row r="226" spans="1:15" s="17" customFormat="1" ht="30" customHeight="1" x14ac:dyDescent="0.35">
      <c r="A226" s="11" t="s">
        <v>462</v>
      </c>
      <c r="B226" s="12" t="s">
        <v>15</v>
      </c>
      <c r="C226" s="12" t="s">
        <v>21</v>
      </c>
      <c r="D226" s="11" t="s">
        <v>463</v>
      </c>
      <c r="E226" s="23" t="s">
        <v>961</v>
      </c>
      <c r="F226" s="23" t="s">
        <v>975</v>
      </c>
      <c r="G226" s="23" t="s">
        <v>961</v>
      </c>
      <c r="H226" s="23" t="s">
        <v>961</v>
      </c>
      <c r="I226" s="24">
        <v>0</v>
      </c>
      <c r="J226" s="24">
        <v>0</v>
      </c>
      <c r="K226" s="15">
        <f t="shared" si="15"/>
        <v>0</v>
      </c>
      <c r="L226" s="24">
        <v>0</v>
      </c>
      <c r="M226" s="24">
        <v>1</v>
      </c>
      <c r="N226" s="16">
        <f t="shared" si="16"/>
        <v>1</v>
      </c>
      <c r="O226" s="21">
        <f t="shared" si="17"/>
        <v>1</v>
      </c>
    </row>
    <row r="227" spans="1:15" s="17" customFormat="1" ht="30" customHeight="1" x14ac:dyDescent="0.35">
      <c r="A227" s="11" t="s">
        <v>464</v>
      </c>
      <c r="B227" s="12" t="s">
        <v>15</v>
      </c>
      <c r="C227" s="12" t="s">
        <v>21</v>
      </c>
      <c r="D227" s="11" t="s">
        <v>465</v>
      </c>
      <c r="E227" s="23" t="s">
        <v>961</v>
      </c>
      <c r="F227" s="23" t="s">
        <v>975</v>
      </c>
      <c r="G227" s="23" t="s">
        <v>961</v>
      </c>
      <c r="H227" s="23" t="s">
        <v>961</v>
      </c>
      <c r="I227" s="24">
        <v>0</v>
      </c>
      <c r="J227" s="24">
        <v>0</v>
      </c>
      <c r="K227" s="15">
        <f t="shared" si="15"/>
        <v>0</v>
      </c>
      <c r="L227" s="24">
        <v>0</v>
      </c>
      <c r="M227" s="24">
        <v>0</v>
      </c>
      <c r="N227" s="16">
        <f t="shared" si="16"/>
        <v>0</v>
      </c>
      <c r="O227" s="21">
        <f t="shared" si="17"/>
        <v>0</v>
      </c>
    </row>
    <row r="228" spans="1:15" s="17" customFormat="1" ht="30" customHeight="1" x14ac:dyDescent="0.35">
      <c r="A228" s="11" t="s">
        <v>466</v>
      </c>
      <c r="B228" s="12" t="s">
        <v>15</v>
      </c>
      <c r="C228" s="12" t="s">
        <v>21</v>
      </c>
      <c r="D228" s="11" t="s">
        <v>467</v>
      </c>
      <c r="E228" s="23" t="s">
        <v>961</v>
      </c>
      <c r="F228" s="23" t="s">
        <v>975</v>
      </c>
      <c r="G228" s="23" t="s">
        <v>961</v>
      </c>
      <c r="H228" s="23" t="s">
        <v>961</v>
      </c>
      <c r="I228" s="24">
        <v>0</v>
      </c>
      <c r="J228" s="24">
        <v>0</v>
      </c>
      <c r="K228" s="15">
        <f t="shared" si="15"/>
        <v>0</v>
      </c>
      <c r="L228" s="24">
        <v>0</v>
      </c>
      <c r="M228" s="24">
        <v>3</v>
      </c>
      <c r="N228" s="16">
        <f t="shared" si="16"/>
        <v>3</v>
      </c>
      <c r="O228" s="21">
        <f t="shared" si="17"/>
        <v>3</v>
      </c>
    </row>
    <row r="229" spans="1:15" s="17" customFormat="1" ht="30" customHeight="1" x14ac:dyDescent="0.35">
      <c r="A229" s="11" t="s">
        <v>468</v>
      </c>
      <c r="B229" s="12" t="s">
        <v>15</v>
      </c>
      <c r="C229" s="12" t="s">
        <v>21</v>
      </c>
      <c r="D229" s="11" t="s">
        <v>469</v>
      </c>
      <c r="E229" s="23" t="s">
        <v>961</v>
      </c>
      <c r="F229" s="23" t="s">
        <v>975</v>
      </c>
      <c r="G229" s="23" t="s">
        <v>961</v>
      </c>
      <c r="H229" s="23" t="s">
        <v>961</v>
      </c>
      <c r="I229" s="24">
        <v>0</v>
      </c>
      <c r="J229" s="24">
        <v>0</v>
      </c>
      <c r="K229" s="15">
        <f t="shared" si="15"/>
        <v>0</v>
      </c>
      <c r="L229" s="24">
        <v>0</v>
      </c>
      <c r="M229" s="24">
        <v>4</v>
      </c>
      <c r="N229" s="16">
        <f t="shared" si="16"/>
        <v>4</v>
      </c>
      <c r="O229" s="21">
        <f t="shared" si="17"/>
        <v>4</v>
      </c>
    </row>
    <row r="230" spans="1:15" s="17" customFormat="1" ht="30" customHeight="1" x14ac:dyDescent="0.35">
      <c r="A230" s="11" t="s">
        <v>470</v>
      </c>
      <c r="B230" s="12" t="s">
        <v>15</v>
      </c>
      <c r="C230" s="12" t="s">
        <v>21</v>
      </c>
      <c r="D230" s="11" t="s">
        <v>471</v>
      </c>
      <c r="E230" s="23" t="s">
        <v>961</v>
      </c>
      <c r="F230" s="23" t="s">
        <v>975</v>
      </c>
      <c r="G230" s="23" t="s">
        <v>961</v>
      </c>
      <c r="H230" s="23" t="s">
        <v>961</v>
      </c>
      <c r="I230" s="24">
        <v>0</v>
      </c>
      <c r="J230" s="24">
        <v>0</v>
      </c>
      <c r="K230" s="15">
        <f t="shared" si="15"/>
        <v>0</v>
      </c>
      <c r="L230" s="24">
        <v>0</v>
      </c>
      <c r="M230" s="24">
        <v>61</v>
      </c>
      <c r="N230" s="16">
        <f t="shared" si="16"/>
        <v>61</v>
      </c>
      <c r="O230" s="21">
        <f t="shared" si="17"/>
        <v>61</v>
      </c>
    </row>
    <row r="231" spans="1:15" s="17" customFormat="1" ht="30" customHeight="1" x14ac:dyDescent="0.35">
      <c r="A231" s="11" t="s">
        <v>472</v>
      </c>
      <c r="B231" s="12" t="s">
        <v>15</v>
      </c>
      <c r="C231" s="12" t="s">
        <v>21</v>
      </c>
      <c r="D231" s="11" t="s">
        <v>473</v>
      </c>
      <c r="E231" s="23" t="s">
        <v>961</v>
      </c>
      <c r="F231" s="23" t="s">
        <v>975</v>
      </c>
      <c r="G231" s="23" t="s">
        <v>961</v>
      </c>
      <c r="H231" s="23" t="s">
        <v>961</v>
      </c>
      <c r="I231" s="24">
        <v>0</v>
      </c>
      <c r="J231" s="24">
        <v>0</v>
      </c>
      <c r="K231" s="15">
        <f t="shared" si="15"/>
        <v>0</v>
      </c>
      <c r="L231" s="24">
        <v>0</v>
      </c>
      <c r="M231" s="24">
        <v>3</v>
      </c>
      <c r="N231" s="16">
        <f t="shared" si="16"/>
        <v>3</v>
      </c>
      <c r="O231" s="21">
        <f t="shared" si="17"/>
        <v>3</v>
      </c>
    </row>
    <row r="232" spans="1:15" s="17" customFormat="1" ht="30" customHeight="1" x14ac:dyDescent="0.35">
      <c r="A232" s="11" t="s">
        <v>474</v>
      </c>
      <c r="B232" s="12" t="s">
        <v>15</v>
      </c>
      <c r="C232" s="12" t="s">
        <v>21</v>
      </c>
      <c r="D232" s="11" t="s">
        <v>475</v>
      </c>
      <c r="E232" s="23" t="s">
        <v>961</v>
      </c>
      <c r="F232" s="23" t="s">
        <v>975</v>
      </c>
      <c r="G232" s="23" t="s">
        <v>961</v>
      </c>
      <c r="H232" s="23" t="s">
        <v>961</v>
      </c>
      <c r="I232" s="24">
        <v>0</v>
      </c>
      <c r="J232" s="24">
        <v>0</v>
      </c>
      <c r="K232" s="15">
        <f t="shared" si="15"/>
        <v>0</v>
      </c>
      <c r="L232" s="24">
        <v>0</v>
      </c>
      <c r="M232" s="24">
        <v>9</v>
      </c>
      <c r="N232" s="16">
        <f t="shared" si="16"/>
        <v>9</v>
      </c>
      <c r="O232" s="21">
        <f t="shared" si="17"/>
        <v>9</v>
      </c>
    </row>
    <row r="233" spans="1:15" s="17" customFormat="1" ht="30" customHeight="1" x14ac:dyDescent="0.35">
      <c r="A233" s="11" t="s">
        <v>476</v>
      </c>
      <c r="B233" s="12" t="s">
        <v>15</v>
      </c>
      <c r="C233" s="12" t="s">
        <v>21</v>
      </c>
      <c r="D233" s="11" t="s">
        <v>477</v>
      </c>
      <c r="E233" s="23" t="s">
        <v>961</v>
      </c>
      <c r="F233" s="23" t="s">
        <v>975</v>
      </c>
      <c r="G233" s="23" t="s">
        <v>961</v>
      </c>
      <c r="H233" s="23" t="s">
        <v>961</v>
      </c>
      <c r="I233" s="24">
        <v>0</v>
      </c>
      <c r="J233" s="24">
        <v>0</v>
      </c>
      <c r="K233" s="15">
        <f t="shared" si="15"/>
        <v>0</v>
      </c>
      <c r="L233" s="24">
        <v>0</v>
      </c>
      <c r="M233" s="24">
        <v>7</v>
      </c>
      <c r="N233" s="16">
        <f t="shared" si="16"/>
        <v>7</v>
      </c>
      <c r="O233" s="21">
        <f t="shared" si="17"/>
        <v>7</v>
      </c>
    </row>
    <row r="234" spans="1:15" s="17" customFormat="1" ht="30" customHeight="1" x14ac:dyDescent="0.35">
      <c r="A234" s="11" t="s">
        <v>478</v>
      </c>
      <c r="B234" s="12" t="s">
        <v>15</v>
      </c>
      <c r="C234" s="12" t="s">
        <v>21</v>
      </c>
      <c r="D234" s="11" t="s">
        <v>479</v>
      </c>
      <c r="E234" s="23" t="s">
        <v>961</v>
      </c>
      <c r="F234" s="23" t="s">
        <v>1004</v>
      </c>
      <c r="G234" s="23" t="s">
        <v>961</v>
      </c>
      <c r="H234" s="23" t="s">
        <v>961</v>
      </c>
      <c r="I234" s="24">
        <v>0</v>
      </c>
      <c r="J234" s="24">
        <v>0</v>
      </c>
      <c r="K234" s="15">
        <f t="shared" si="15"/>
        <v>0</v>
      </c>
      <c r="L234" s="24">
        <v>3</v>
      </c>
      <c r="M234" s="24">
        <v>14</v>
      </c>
      <c r="N234" s="16">
        <f t="shared" si="16"/>
        <v>17</v>
      </c>
      <c r="O234" s="21">
        <f t="shared" si="17"/>
        <v>17</v>
      </c>
    </row>
    <row r="235" spans="1:15" s="17" customFormat="1" ht="30" customHeight="1" x14ac:dyDescent="0.35">
      <c r="A235" s="11" t="s">
        <v>480</v>
      </c>
      <c r="B235" s="12" t="s">
        <v>15</v>
      </c>
      <c r="C235" s="12" t="s">
        <v>21</v>
      </c>
      <c r="D235" s="11" t="s">
        <v>481</v>
      </c>
      <c r="E235" s="23" t="s">
        <v>961</v>
      </c>
      <c r="F235" s="23" t="s">
        <v>975</v>
      </c>
      <c r="G235" s="23" t="s">
        <v>961</v>
      </c>
      <c r="H235" s="23" t="s">
        <v>961</v>
      </c>
      <c r="I235" s="24">
        <v>0</v>
      </c>
      <c r="J235" s="24">
        <v>0</v>
      </c>
      <c r="K235" s="15">
        <f t="shared" si="15"/>
        <v>0</v>
      </c>
      <c r="L235" s="24">
        <v>2</v>
      </c>
      <c r="M235" s="24">
        <v>14</v>
      </c>
      <c r="N235" s="16">
        <f t="shared" si="16"/>
        <v>16</v>
      </c>
      <c r="O235" s="21">
        <f t="shared" si="17"/>
        <v>16</v>
      </c>
    </row>
    <row r="236" spans="1:15" s="17" customFormat="1" ht="30" customHeight="1" x14ac:dyDescent="0.35">
      <c r="A236" s="11" t="s">
        <v>482</v>
      </c>
      <c r="B236" s="12" t="s">
        <v>15</v>
      </c>
      <c r="C236" s="12" t="s">
        <v>21</v>
      </c>
      <c r="D236" s="11" t="s">
        <v>483</v>
      </c>
      <c r="E236" s="23" t="s">
        <v>961</v>
      </c>
      <c r="F236" s="23" t="s">
        <v>975</v>
      </c>
      <c r="G236" s="23" t="s">
        <v>961</v>
      </c>
      <c r="H236" s="23" t="s">
        <v>961</v>
      </c>
      <c r="I236" s="24">
        <v>0</v>
      </c>
      <c r="J236" s="24">
        <v>0</v>
      </c>
      <c r="K236" s="15">
        <f t="shared" si="15"/>
        <v>0</v>
      </c>
      <c r="L236" s="24">
        <v>0</v>
      </c>
      <c r="M236" s="24">
        <v>3</v>
      </c>
      <c r="N236" s="16">
        <f t="shared" si="16"/>
        <v>3</v>
      </c>
      <c r="O236" s="21">
        <f t="shared" si="17"/>
        <v>3</v>
      </c>
    </row>
    <row r="237" spans="1:15" s="17" customFormat="1" ht="30" customHeight="1" x14ac:dyDescent="0.35">
      <c r="A237" s="11" t="s">
        <v>484</v>
      </c>
      <c r="B237" s="12" t="s">
        <v>15</v>
      </c>
      <c r="C237" s="12" t="s">
        <v>21</v>
      </c>
      <c r="D237" s="11" t="s">
        <v>485</v>
      </c>
      <c r="E237" s="23" t="s">
        <v>961</v>
      </c>
      <c r="F237" s="23" t="s">
        <v>975</v>
      </c>
      <c r="G237" s="23" t="s">
        <v>961</v>
      </c>
      <c r="H237" s="23" t="s">
        <v>961</v>
      </c>
      <c r="I237" s="24">
        <v>0</v>
      </c>
      <c r="J237" s="24">
        <v>0</v>
      </c>
      <c r="K237" s="15">
        <f t="shared" si="15"/>
        <v>0</v>
      </c>
      <c r="L237" s="24">
        <v>0</v>
      </c>
      <c r="M237" s="24">
        <v>9</v>
      </c>
      <c r="N237" s="16">
        <f t="shared" si="16"/>
        <v>9</v>
      </c>
      <c r="O237" s="21">
        <f t="shared" si="17"/>
        <v>9</v>
      </c>
    </row>
    <row r="238" spans="1:15" s="17" customFormat="1" ht="30" customHeight="1" x14ac:dyDescent="0.35">
      <c r="A238" s="11" t="s">
        <v>486</v>
      </c>
      <c r="B238" s="12" t="s">
        <v>15</v>
      </c>
      <c r="C238" s="12" t="s">
        <v>21</v>
      </c>
      <c r="D238" s="11" t="s">
        <v>487</v>
      </c>
      <c r="E238" s="23" t="s">
        <v>961</v>
      </c>
      <c r="F238" s="23" t="s">
        <v>975</v>
      </c>
      <c r="G238" s="23" t="s">
        <v>961</v>
      </c>
      <c r="H238" s="23" t="s">
        <v>961</v>
      </c>
      <c r="I238" s="24">
        <v>0</v>
      </c>
      <c r="J238" s="24">
        <v>0</v>
      </c>
      <c r="K238" s="15">
        <f t="shared" si="15"/>
        <v>0</v>
      </c>
      <c r="L238" s="24">
        <v>0</v>
      </c>
      <c r="M238" s="24">
        <v>2</v>
      </c>
      <c r="N238" s="16">
        <f t="shared" si="16"/>
        <v>2</v>
      </c>
      <c r="O238" s="21">
        <f t="shared" si="17"/>
        <v>2</v>
      </c>
    </row>
    <row r="239" spans="1:15" s="17" customFormat="1" ht="30" customHeight="1" x14ac:dyDescent="0.35">
      <c r="A239" s="11" t="s">
        <v>488</v>
      </c>
      <c r="B239" s="12" t="s">
        <v>15</v>
      </c>
      <c r="C239" s="12" t="s">
        <v>21</v>
      </c>
      <c r="D239" s="11" t="s">
        <v>489</v>
      </c>
      <c r="E239" s="23" t="s">
        <v>1007</v>
      </c>
      <c r="F239" s="23" t="s">
        <v>975</v>
      </c>
      <c r="G239" s="23" t="s">
        <v>961</v>
      </c>
      <c r="H239" s="23" t="s">
        <v>961</v>
      </c>
      <c r="I239" s="24">
        <v>1</v>
      </c>
      <c r="J239" s="24">
        <v>0</v>
      </c>
      <c r="K239" s="15">
        <f t="shared" si="15"/>
        <v>1</v>
      </c>
      <c r="L239" s="24">
        <v>4</v>
      </c>
      <c r="M239" s="24">
        <v>1</v>
      </c>
      <c r="N239" s="16">
        <f t="shared" si="16"/>
        <v>5</v>
      </c>
      <c r="O239" s="21">
        <f t="shared" si="17"/>
        <v>6</v>
      </c>
    </row>
    <row r="240" spans="1:15" s="17" customFormat="1" ht="30" customHeight="1" x14ac:dyDescent="0.35">
      <c r="A240" s="11" t="s">
        <v>490</v>
      </c>
      <c r="B240" s="12" t="s">
        <v>15</v>
      </c>
      <c r="C240" s="12" t="s">
        <v>21</v>
      </c>
      <c r="D240" s="11" t="s">
        <v>491</v>
      </c>
      <c r="E240" s="23" t="s">
        <v>961</v>
      </c>
      <c r="F240" s="23" t="s">
        <v>975</v>
      </c>
      <c r="G240" s="23" t="s">
        <v>961</v>
      </c>
      <c r="H240" s="23" t="s">
        <v>961</v>
      </c>
      <c r="I240" s="24">
        <v>0</v>
      </c>
      <c r="J240" s="24">
        <v>0</v>
      </c>
      <c r="K240" s="15">
        <f t="shared" si="15"/>
        <v>0</v>
      </c>
      <c r="L240" s="24">
        <v>0</v>
      </c>
      <c r="M240" s="24">
        <v>6</v>
      </c>
      <c r="N240" s="16">
        <f t="shared" si="16"/>
        <v>6</v>
      </c>
      <c r="O240" s="21">
        <f t="shared" si="17"/>
        <v>6</v>
      </c>
    </row>
    <row r="241" spans="1:15" s="17" customFormat="1" ht="30" customHeight="1" x14ac:dyDescent="0.35">
      <c r="A241" s="11" t="s">
        <v>492</v>
      </c>
      <c r="B241" s="12" t="s">
        <v>15</v>
      </c>
      <c r="C241" s="12" t="s">
        <v>21</v>
      </c>
      <c r="D241" s="11" t="s">
        <v>493</v>
      </c>
      <c r="E241" s="23" t="s">
        <v>961</v>
      </c>
      <c r="F241" s="23" t="s">
        <v>975</v>
      </c>
      <c r="G241" s="23" t="s">
        <v>961</v>
      </c>
      <c r="H241" s="23" t="s">
        <v>961</v>
      </c>
      <c r="I241" s="24">
        <v>0</v>
      </c>
      <c r="J241" s="24">
        <v>0</v>
      </c>
      <c r="K241" s="15">
        <f t="shared" si="15"/>
        <v>0</v>
      </c>
      <c r="L241" s="24">
        <v>1</v>
      </c>
      <c r="M241" s="24">
        <v>8</v>
      </c>
      <c r="N241" s="16">
        <f t="shared" si="16"/>
        <v>9</v>
      </c>
      <c r="O241" s="21">
        <f t="shared" si="17"/>
        <v>9</v>
      </c>
    </row>
    <row r="242" spans="1:15" s="17" customFormat="1" ht="30" customHeight="1" x14ac:dyDescent="0.35">
      <c r="A242" s="11" t="s">
        <v>494</v>
      </c>
      <c r="B242" s="12" t="s">
        <v>15</v>
      </c>
      <c r="C242" s="12" t="s">
        <v>21</v>
      </c>
      <c r="D242" s="11" t="s">
        <v>495</v>
      </c>
      <c r="E242" s="23" t="s">
        <v>961</v>
      </c>
      <c r="F242" s="23" t="s">
        <v>975</v>
      </c>
      <c r="G242" s="23" t="s">
        <v>961</v>
      </c>
      <c r="H242" s="23" t="s">
        <v>961</v>
      </c>
      <c r="I242" s="24">
        <v>0</v>
      </c>
      <c r="J242" s="24">
        <v>0</v>
      </c>
      <c r="K242" s="15">
        <f t="shared" si="15"/>
        <v>0</v>
      </c>
      <c r="L242" s="24">
        <v>0</v>
      </c>
      <c r="M242" s="24">
        <v>12</v>
      </c>
      <c r="N242" s="16">
        <f t="shared" si="16"/>
        <v>12</v>
      </c>
      <c r="O242" s="21">
        <f t="shared" si="17"/>
        <v>12</v>
      </c>
    </row>
    <row r="243" spans="1:15" s="17" customFormat="1" ht="30" customHeight="1" x14ac:dyDescent="0.35">
      <c r="A243" s="11" t="s">
        <v>496</v>
      </c>
      <c r="B243" s="12" t="s">
        <v>15</v>
      </c>
      <c r="C243" s="12" t="s">
        <v>21</v>
      </c>
      <c r="D243" s="11" t="s">
        <v>497</v>
      </c>
      <c r="E243" s="23" t="s">
        <v>961</v>
      </c>
      <c r="F243" s="23" t="s">
        <v>975</v>
      </c>
      <c r="G243" s="23" t="s">
        <v>961</v>
      </c>
      <c r="H243" s="23" t="s">
        <v>961</v>
      </c>
      <c r="I243" s="24">
        <v>0</v>
      </c>
      <c r="J243" s="24">
        <v>0</v>
      </c>
      <c r="K243" s="15">
        <f t="shared" si="15"/>
        <v>0</v>
      </c>
      <c r="L243" s="24">
        <v>0</v>
      </c>
      <c r="M243" s="24">
        <v>7</v>
      </c>
      <c r="N243" s="16">
        <f t="shared" si="16"/>
        <v>7</v>
      </c>
      <c r="O243" s="21">
        <f t="shared" si="17"/>
        <v>7</v>
      </c>
    </row>
    <row r="244" spans="1:15" s="17" customFormat="1" ht="30" customHeight="1" x14ac:dyDescent="0.35">
      <c r="A244" s="11" t="s">
        <v>498</v>
      </c>
      <c r="B244" s="12" t="s">
        <v>15</v>
      </c>
      <c r="C244" s="12" t="s">
        <v>21</v>
      </c>
      <c r="D244" s="11" t="s">
        <v>499</v>
      </c>
      <c r="E244" s="23" t="s">
        <v>961</v>
      </c>
      <c r="F244" s="23" t="s">
        <v>975</v>
      </c>
      <c r="G244" s="23" t="s">
        <v>961</v>
      </c>
      <c r="H244" s="23" t="s">
        <v>961</v>
      </c>
      <c r="I244" s="24">
        <v>0</v>
      </c>
      <c r="J244" s="24">
        <v>0</v>
      </c>
      <c r="K244" s="15">
        <f t="shared" si="15"/>
        <v>0</v>
      </c>
      <c r="L244" s="24">
        <v>0</v>
      </c>
      <c r="M244" s="24">
        <v>16</v>
      </c>
      <c r="N244" s="16">
        <f t="shared" si="16"/>
        <v>16</v>
      </c>
      <c r="O244" s="21">
        <f t="shared" si="17"/>
        <v>16</v>
      </c>
    </row>
    <row r="245" spans="1:15" s="17" customFormat="1" ht="30" customHeight="1" x14ac:dyDescent="0.35">
      <c r="A245" s="11" t="s">
        <v>500</v>
      </c>
      <c r="B245" s="12" t="s">
        <v>15</v>
      </c>
      <c r="C245" s="12" t="s">
        <v>21</v>
      </c>
      <c r="D245" s="11" t="s">
        <v>501</v>
      </c>
      <c r="E245" s="23" t="s">
        <v>961</v>
      </c>
      <c r="F245" s="23" t="s">
        <v>975</v>
      </c>
      <c r="G245" s="23" t="s">
        <v>961</v>
      </c>
      <c r="H245" s="23" t="s">
        <v>961</v>
      </c>
      <c r="I245" s="24">
        <v>0</v>
      </c>
      <c r="J245" s="24">
        <v>0</v>
      </c>
      <c r="K245" s="15">
        <f t="shared" si="15"/>
        <v>0</v>
      </c>
      <c r="L245" s="24">
        <v>4</v>
      </c>
      <c r="M245" s="24">
        <v>13</v>
      </c>
      <c r="N245" s="16">
        <f t="shared" si="16"/>
        <v>17</v>
      </c>
      <c r="O245" s="21">
        <f t="shared" si="17"/>
        <v>17</v>
      </c>
    </row>
    <row r="246" spans="1:15" s="17" customFormat="1" ht="30" customHeight="1" x14ac:dyDescent="0.35">
      <c r="A246" s="11" t="s">
        <v>502</v>
      </c>
      <c r="B246" s="12" t="s">
        <v>15</v>
      </c>
      <c r="C246" s="12" t="s">
        <v>21</v>
      </c>
      <c r="D246" s="11" t="s">
        <v>503</v>
      </c>
      <c r="E246" s="23" t="s">
        <v>961</v>
      </c>
      <c r="F246" s="23" t="s">
        <v>975</v>
      </c>
      <c r="G246" s="23" t="s">
        <v>961</v>
      </c>
      <c r="H246" s="23" t="s">
        <v>961</v>
      </c>
      <c r="I246" s="24">
        <v>0</v>
      </c>
      <c r="J246" s="24">
        <v>0</v>
      </c>
      <c r="K246" s="15">
        <f t="shared" si="15"/>
        <v>0</v>
      </c>
      <c r="L246" s="24">
        <v>0</v>
      </c>
      <c r="M246" s="24">
        <v>3</v>
      </c>
      <c r="N246" s="16">
        <f t="shared" si="16"/>
        <v>3</v>
      </c>
      <c r="O246" s="21">
        <f t="shared" si="17"/>
        <v>3</v>
      </c>
    </row>
    <row r="247" spans="1:15" s="17" customFormat="1" ht="30" customHeight="1" x14ac:dyDescent="0.35">
      <c r="A247" s="11" t="s">
        <v>504</v>
      </c>
      <c r="B247" s="12" t="s">
        <v>15</v>
      </c>
      <c r="C247" s="12" t="s">
        <v>21</v>
      </c>
      <c r="D247" s="11" t="s">
        <v>505</v>
      </c>
      <c r="E247" s="23" t="s">
        <v>961</v>
      </c>
      <c r="F247" s="23" t="s">
        <v>975</v>
      </c>
      <c r="G247" s="23" t="s">
        <v>961</v>
      </c>
      <c r="H247" s="23" t="s">
        <v>961</v>
      </c>
      <c r="I247" s="24">
        <v>0</v>
      </c>
      <c r="J247" s="24">
        <v>0</v>
      </c>
      <c r="K247" s="15">
        <f t="shared" si="15"/>
        <v>0</v>
      </c>
      <c r="L247" s="24">
        <v>0</v>
      </c>
      <c r="M247" s="24">
        <v>2</v>
      </c>
      <c r="N247" s="16">
        <f t="shared" si="16"/>
        <v>2</v>
      </c>
      <c r="O247" s="21">
        <f t="shared" si="17"/>
        <v>2</v>
      </c>
    </row>
    <row r="248" spans="1:15" s="17" customFormat="1" ht="30" customHeight="1" x14ac:dyDescent="0.35">
      <c r="A248" s="11" t="s">
        <v>506</v>
      </c>
      <c r="B248" s="12" t="s">
        <v>15</v>
      </c>
      <c r="C248" s="12" t="s">
        <v>21</v>
      </c>
      <c r="D248" s="11" t="s">
        <v>507</v>
      </c>
      <c r="E248" s="23" t="s">
        <v>961</v>
      </c>
      <c r="F248" s="23" t="s">
        <v>975</v>
      </c>
      <c r="G248" s="23" t="s">
        <v>961</v>
      </c>
      <c r="H248" s="23" t="s">
        <v>961</v>
      </c>
      <c r="I248" s="24">
        <v>0</v>
      </c>
      <c r="J248" s="24">
        <v>0</v>
      </c>
      <c r="K248" s="15">
        <f t="shared" si="15"/>
        <v>0</v>
      </c>
      <c r="L248" s="24">
        <v>0</v>
      </c>
      <c r="M248" s="24">
        <v>2</v>
      </c>
      <c r="N248" s="16">
        <f t="shared" si="16"/>
        <v>2</v>
      </c>
      <c r="O248" s="21">
        <f t="shared" si="17"/>
        <v>2</v>
      </c>
    </row>
    <row r="249" spans="1:15" s="17" customFormat="1" ht="30" customHeight="1" x14ac:dyDescent="0.35">
      <c r="A249" s="11" t="s">
        <v>508</v>
      </c>
      <c r="B249" s="12" t="s">
        <v>15</v>
      </c>
      <c r="C249" s="12" t="s">
        <v>21</v>
      </c>
      <c r="D249" s="11" t="s">
        <v>509</v>
      </c>
      <c r="E249" s="23" t="s">
        <v>961</v>
      </c>
      <c r="F249" s="23" t="s">
        <v>975</v>
      </c>
      <c r="G249" s="23" t="s">
        <v>961</v>
      </c>
      <c r="H249" s="23" t="s">
        <v>961</v>
      </c>
      <c r="I249" s="24">
        <v>0</v>
      </c>
      <c r="J249" s="24">
        <v>0</v>
      </c>
      <c r="K249" s="15">
        <f t="shared" si="15"/>
        <v>0</v>
      </c>
      <c r="L249" s="24">
        <v>0</v>
      </c>
      <c r="M249" s="24">
        <v>3</v>
      </c>
      <c r="N249" s="16">
        <f t="shared" si="16"/>
        <v>3</v>
      </c>
      <c r="O249" s="21">
        <f t="shared" si="17"/>
        <v>3</v>
      </c>
    </row>
    <row r="250" spans="1:15" s="17" customFormat="1" ht="30" customHeight="1" x14ac:dyDescent="0.35">
      <c r="A250" s="11" t="s">
        <v>510</v>
      </c>
      <c r="B250" s="12" t="s">
        <v>15</v>
      </c>
      <c r="C250" s="12" t="s">
        <v>21</v>
      </c>
      <c r="D250" s="11" t="s">
        <v>511</v>
      </c>
      <c r="E250" s="23" t="s">
        <v>961</v>
      </c>
      <c r="F250" s="23" t="s">
        <v>975</v>
      </c>
      <c r="G250" s="23" t="s">
        <v>961</v>
      </c>
      <c r="H250" s="23" t="s">
        <v>961</v>
      </c>
      <c r="I250" s="24">
        <v>0</v>
      </c>
      <c r="J250" s="24">
        <v>0</v>
      </c>
      <c r="K250" s="15">
        <f t="shared" si="15"/>
        <v>0</v>
      </c>
      <c r="L250" s="24">
        <v>0</v>
      </c>
      <c r="M250" s="24">
        <v>7</v>
      </c>
      <c r="N250" s="16">
        <f t="shared" si="16"/>
        <v>7</v>
      </c>
      <c r="O250" s="21">
        <f t="shared" si="17"/>
        <v>7</v>
      </c>
    </row>
    <row r="251" spans="1:15" s="17" customFormat="1" ht="30" customHeight="1" x14ac:dyDescent="0.35">
      <c r="A251" s="11" t="s">
        <v>512</v>
      </c>
      <c r="B251" s="12" t="s">
        <v>15</v>
      </c>
      <c r="C251" s="12" t="s">
        <v>21</v>
      </c>
      <c r="D251" s="11" t="s">
        <v>513</v>
      </c>
      <c r="E251" s="23" t="s">
        <v>961</v>
      </c>
      <c r="F251" s="23" t="s">
        <v>975</v>
      </c>
      <c r="G251" s="23" t="s">
        <v>961</v>
      </c>
      <c r="H251" s="23" t="s">
        <v>961</v>
      </c>
      <c r="I251" s="24">
        <v>0</v>
      </c>
      <c r="J251" s="24">
        <v>0</v>
      </c>
      <c r="K251" s="15">
        <f t="shared" ref="K251:K314" si="18">I251+J251</f>
        <v>0</v>
      </c>
      <c r="L251" s="24">
        <v>0</v>
      </c>
      <c r="M251" s="24">
        <v>11</v>
      </c>
      <c r="N251" s="16">
        <f t="shared" ref="N251:N314" si="19">L251+M251</f>
        <v>11</v>
      </c>
      <c r="O251" s="21">
        <f t="shared" ref="O251:O314" si="20">K251+N251</f>
        <v>11</v>
      </c>
    </row>
    <row r="252" spans="1:15" s="17" customFormat="1" ht="30" customHeight="1" x14ac:dyDescent="0.35">
      <c r="A252" s="11" t="s">
        <v>514</v>
      </c>
      <c r="B252" s="12" t="s">
        <v>15</v>
      </c>
      <c r="C252" s="12" t="s">
        <v>21</v>
      </c>
      <c r="D252" s="11" t="s">
        <v>515</v>
      </c>
      <c r="E252" s="23" t="s">
        <v>961</v>
      </c>
      <c r="F252" s="23" t="s">
        <v>975</v>
      </c>
      <c r="G252" s="23" t="s">
        <v>961</v>
      </c>
      <c r="H252" s="23" t="s">
        <v>961</v>
      </c>
      <c r="I252" s="24">
        <v>0</v>
      </c>
      <c r="J252" s="24">
        <v>0</v>
      </c>
      <c r="K252" s="15">
        <f t="shared" si="18"/>
        <v>0</v>
      </c>
      <c r="L252" s="24">
        <v>0</v>
      </c>
      <c r="M252" s="24">
        <v>1</v>
      </c>
      <c r="N252" s="16">
        <f t="shared" si="19"/>
        <v>1</v>
      </c>
      <c r="O252" s="21">
        <f t="shared" si="20"/>
        <v>1</v>
      </c>
    </row>
    <row r="253" spans="1:15" s="17" customFormat="1" ht="30" customHeight="1" x14ac:dyDescent="0.35">
      <c r="A253" s="11" t="s">
        <v>516</v>
      </c>
      <c r="B253" s="12" t="s">
        <v>15</v>
      </c>
      <c r="C253" s="12" t="s">
        <v>21</v>
      </c>
      <c r="D253" s="11" t="s">
        <v>517</v>
      </c>
      <c r="E253" s="23" t="s">
        <v>961</v>
      </c>
      <c r="F253" s="23" t="s">
        <v>975</v>
      </c>
      <c r="G253" s="23" t="s">
        <v>961</v>
      </c>
      <c r="H253" s="23" t="s">
        <v>961</v>
      </c>
      <c r="I253" s="24">
        <v>0</v>
      </c>
      <c r="J253" s="24">
        <v>0</v>
      </c>
      <c r="K253" s="15">
        <f t="shared" si="18"/>
        <v>0</v>
      </c>
      <c r="L253" s="24">
        <v>6</v>
      </c>
      <c r="M253" s="24">
        <v>50</v>
      </c>
      <c r="N253" s="16">
        <f t="shared" si="19"/>
        <v>56</v>
      </c>
      <c r="O253" s="21">
        <f t="shared" si="20"/>
        <v>56</v>
      </c>
    </row>
    <row r="254" spans="1:15" s="17" customFormat="1" ht="30" customHeight="1" x14ac:dyDescent="0.35">
      <c r="A254" s="11" t="s">
        <v>518</v>
      </c>
      <c r="B254" s="12" t="s">
        <v>15</v>
      </c>
      <c r="C254" s="12" t="s">
        <v>21</v>
      </c>
      <c r="D254" s="11" t="s">
        <v>519</v>
      </c>
      <c r="E254" s="23" t="s">
        <v>961</v>
      </c>
      <c r="F254" s="23" t="s">
        <v>975</v>
      </c>
      <c r="G254" s="23" t="s">
        <v>961</v>
      </c>
      <c r="H254" s="23" t="s">
        <v>961</v>
      </c>
      <c r="I254" s="24">
        <v>0</v>
      </c>
      <c r="J254" s="24">
        <v>0</v>
      </c>
      <c r="K254" s="15">
        <f t="shared" si="18"/>
        <v>0</v>
      </c>
      <c r="L254" s="24">
        <v>0</v>
      </c>
      <c r="M254" s="24">
        <v>2</v>
      </c>
      <c r="N254" s="16">
        <f t="shared" si="19"/>
        <v>2</v>
      </c>
      <c r="O254" s="21">
        <f t="shared" si="20"/>
        <v>2</v>
      </c>
    </row>
    <row r="255" spans="1:15" s="17" customFormat="1" ht="30" customHeight="1" x14ac:dyDescent="0.35">
      <c r="A255" s="11" t="s">
        <v>520</v>
      </c>
      <c r="B255" s="12" t="s">
        <v>15</v>
      </c>
      <c r="C255" s="12" t="s">
        <v>21</v>
      </c>
      <c r="D255" s="11" t="s">
        <v>521</v>
      </c>
      <c r="E255" s="23" t="s">
        <v>961</v>
      </c>
      <c r="F255" s="23" t="s">
        <v>975</v>
      </c>
      <c r="G255" s="23" t="s">
        <v>961</v>
      </c>
      <c r="H255" s="23" t="s">
        <v>961</v>
      </c>
      <c r="I255" s="24">
        <v>0</v>
      </c>
      <c r="J255" s="24">
        <v>0</v>
      </c>
      <c r="K255" s="15">
        <f t="shared" si="18"/>
        <v>0</v>
      </c>
      <c r="L255" s="24">
        <v>0</v>
      </c>
      <c r="M255" s="24">
        <v>15</v>
      </c>
      <c r="N255" s="16">
        <f t="shared" si="19"/>
        <v>15</v>
      </c>
      <c r="O255" s="21">
        <f t="shared" si="20"/>
        <v>15</v>
      </c>
    </row>
    <row r="256" spans="1:15" s="17" customFormat="1" ht="30" customHeight="1" x14ac:dyDescent="0.35">
      <c r="A256" s="11" t="s">
        <v>522</v>
      </c>
      <c r="B256" s="12" t="s">
        <v>15</v>
      </c>
      <c r="C256" s="12" t="s">
        <v>21</v>
      </c>
      <c r="D256" s="11" t="s">
        <v>523</v>
      </c>
      <c r="E256" s="23" t="s">
        <v>961</v>
      </c>
      <c r="F256" s="23" t="s">
        <v>975</v>
      </c>
      <c r="G256" s="23" t="s">
        <v>961</v>
      </c>
      <c r="H256" s="23" t="s">
        <v>961</v>
      </c>
      <c r="I256" s="24">
        <v>0</v>
      </c>
      <c r="J256" s="24">
        <v>0</v>
      </c>
      <c r="K256" s="15">
        <f t="shared" si="18"/>
        <v>0</v>
      </c>
      <c r="L256" s="24">
        <v>0</v>
      </c>
      <c r="M256" s="24">
        <v>4</v>
      </c>
      <c r="N256" s="16">
        <f t="shared" si="19"/>
        <v>4</v>
      </c>
      <c r="O256" s="21">
        <f t="shared" si="20"/>
        <v>4</v>
      </c>
    </row>
    <row r="257" spans="1:15" s="17" customFormat="1" ht="30" customHeight="1" x14ac:dyDescent="0.35">
      <c r="A257" s="11" t="s">
        <v>524</v>
      </c>
      <c r="B257" s="12" t="s">
        <v>15</v>
      </c>
      <c r="C257" s="12" t="s">
        <v>21</v>
      </c>
      <c r="D257" s="11" t="s">
        <v>525</v>
      </c>
      <c r="E257" s="23" t="s">
        <v>961</v>
      </c>
      <c r="F257" s="23" t="s">
        <v>975</v>
      </c>
      <c r="G257" s="23" t="s">
        <v>961</v>
      </c>
      <c r="H257" s="23" t="s">
        <v>961</v>
      </c>
      <c r="I257" s="24">
        <v>0</v>
      </c>
      <c r="J257" s="24">
        <v>0</v>
      </c>
      <c r="K257" s="15">
        <f t="shared" si="18"/>
        <v>0</v>
      </c>
      <c r="L257" s="24">
        <v>0</v>
      </c>
      <c r="M257" s="24">
        <v>9</v>
      </c>
      <c r="N257" s="16">
        <f t="shared" si="19"/>
        <v>9</v>
      </c>
      <c r="O257" s="21">
        <f t="shared" si="20"/>
        <v>9</v>
      </c>
    </row>
    <row r="258" spans="1:15" s="17" customFormat="1" ht="30" customHeight="1" x14ac:dyDescent="0.35">
      <c r="A258" s="11" t="s">
        <v>526</v>
      </c>
      <c r="B258" s="12" t="s">
        <v>15</v>
      </c>
      <c r="C258" s="12" t="s">
        <v>21</v>
      </c>
      <c r="D258" s="11" t="s">
        <v>527</v>
      </c>
      <c r="E258" s="23" t="s">
        <v>961</v>
      </c>
      <c r="F258" s="23" t="s">
        <v>975</v>
      </c>
      <c r="G258" s="23" t="s">
        <v>961</v>
      </c>
      <c r="H258" s="23" t="s">
        <v>961</v>
      </c>
      <c r="I258" s="24">
        <v>0</v>
      </c>
      <c r="J258" s="24">
        <v>0</v>
      </c>
      <c r="K258" s="15">
        <f t="shared" si="18"/>
        <v>0</v>
      </c>
      <c r="L258" s="24">
        <v>0</v>
      </c>
      <c r="M258" s="24">
        <v>4</v>
      </c>
      <c r="N258" s="16">
        <f t="shared" si="19"/>
        <v>4</v>
      </c>
      <c r="O258" s="21">
        <f t="shared" si="20"/>
        <v>4</v>
      </c>
    </row>
    <row r="259" spans="1:15" s="17" customFormat="1" ht="30" customHeight="1" x14ac:dyDescent="0.35">
      <c r="A259" s="11" t="s">
        <v>528</v>
      </c>
      <c r="B259" s="12" t="s">
        <v>15</v>
      </c>
      <c r="C259" s="12" t="s">
        <v>21</v>
      </c>
      <c r="D259" s="11" t="s">
        <v>529</v>
      </c>
      <c r="E259" s="23" t="s">
        <v>961</v>
      </c>
      <c r="F259" s="23" t="s">
        <v>975</v>
      </c>
      <c r="G259" s="23" t="s">
        <v>961</v>
      </c>
      <c r="H259" s="23" t="s">
        <v>961</v>
      </c>
      <c r="I259" s="24">
        <v>0</v>
      </c>
      <c r="J259" s="24">
        <v>0</v>
      </c>
      <c r="K259" s="15">
        <f t="shared" si="18"/>
        <v>0</v>
      </c>
      <c r="L259" s="24">
        <v>0</v>
      </c>
      <c r="M259" s="24">
        <v>1</v>
      </c>
      <c r="N259" s="16">
        <f t="shared" si="19"/>
        <v>1</v>
      </c>
      <c r="O259" s="21">
        <f t="shared" si="20"/>
        <v>1</v>
      </c>
    </row>
    <row r="260" spans="1:15" s="17" customFormat="1" ht="30" customHeight="1" x14ac:dyDescent="0.35">
      <c r="A260" s="11" t="s">
        <v>530</v>
      </c>
      <c r="B260" s="12" t="s">
        <v>15</v>
      </c>
      <c r="C260" s="12" t="s">
        <v>21</v>
      </c>
      <c r="D260" s="11" t="s">
        <v>531</v>
      </c>
      <c r="E260" s="23" t="s">
        <v>961</v>
      </c>
      <c r="F260" s="23" t="s">
        <v>975</v>
      </c>
      <c r="G260" s="23" t="s">
        <v>961</v>
      </c>
      <c r="H260" s="23" t="s">
        <v>961</v>
      </c>
      <c r="I260" s="24">
        <v>0</v>
      </c>
      <c r="J260" s="24">
        <v>0</v>
      </c>
      <c r="K260" s="15">
        <f t="shared" si="18"/>
        <v>0</v>
      </c>
      <c r="L260" s="24">
        <v>0</v>
      </c>
      <c r="M260" s="24">
        <v>2</v>
      </c>
      <c r="N260" s="16">
        <f t="shared" si="19"/>
        <v>2</v>
      </c>
      <c r="O260" s="21">
        <f t="shared" si="20"/>
        <v>2</v>
      </c>
    </row>
    <row r="261" spans="1:15" s="17" customFormat="1" ht="30" customHeight="1" x14ac:dyDescent="0.35">
      <c r="A261" s="11" t="s">
        <v>532</v>
      </c>
      <c r="B261" s="12" t="s">
        <v>15</v>
      </c>
      <c r="C261" s="12" t="s">
        <v>21</v>
      </c>
      <c r="D261" s="11" t="s">
        <v>533</v>
      </c>
      <c r="E261" s="23" t="s">
        <v>961</v>
      </c>
      <c r="F261" s="23" t="s">
        <v>975</v>
      </c>
      <c r="G261" s="23" t="s">
        <v>961</v>
      </c>
      <c r="H261" s="23" t="s">
        <v>961</v>
      </c>
      <c r="I261" s="24">
        <v>0</v>
      </c>
      <c r="J261" s="24">
        <v>0</v>
      </c>
      <c r="K261" s="15">
        <f t="shared" si="18"/>
        <v>0</v>
      </c>
      <c r="L261" s="24">
        <v>0</v>
      </c>
      <c r="M261" s="24">
        <v>1</v>
      </c>
      <c r="N261" s="16">
        <f t="shared" si="19"/>
        <v>1</v>
      </c>
      <c r="O261" s="21">
        <f t="shared" si="20"/>
        <v>1</v>
      </c>
    </row>
    <row r="262" spans="1:15" s="17" customFormat="1" ht="30" customHeight="1" x14ac:dyDescent="0.35">
      <c r="A262" s="11" t="s">
        <v>534</v>
      </c>
      <c r="B262" s="12" t="s">
        <v>15</v>
      </c>
      <c r="C262" s="12" t="s">
        <v>21</v>
      </c>
      <c r="D262" s="11" t="s">
        <v>535</v>
      </c>
      <c r="E262" s="23" t="s">
        <v>961</v>
      </c>
      <c r="F262" s="23" t="s">
        <v>975</v>
      </c>
      <c r="G262" s="23" t="s">
        <v>961</v>
      </c>
      <c r="H262" s="23" t="s">
        <v>961</v>
      </c>
      <c r="I262" s="24">
        <v>0</v>
      </c>
      <c r="J262" s="24">
        <v>0</v>
      </c>
      <c r="K262" s="15">
        <f t="shared" si="18"/>
        <v>0</v>
      </c>
      <c r="L262" s="24">
        <v>0</v>
      </c>
      <c r="M262" s="24">
        <v>6</v>
      </c>
      <c r="N262" s="16">
        <f t="shared" si="19"/>
        <v>6</v>
      </c>
      <c r="O262" s="21">
        <f t="shared" si="20"/>
        <v>6</v>
      </c>
    </row>
    <row r="263" spans="1:15" s="17" customFormat="1" ht="30" customHeight="1" x14ac:dyDescent="0.35">
      <c r="A263" s="11" t="s">
        <v>536</v>
      </c>
      <c r="B263" s="12" t="s">
        <v>15</v>
      </c>
      <c r="C263" s="12" t="s">
        <v>21</v>
      </c>
      <c r="D263" s="11" t="s">
        <v>537</v>
      </c>
      <c r="E263" s="23" t="s">
        <v>961</v>
      </c>
      <c r="F263" s="23" t="s">
        <v>975</v>
      </c>
      <c r="G263" s="23" t="s">
        <v>961</v>
      </c>
      <c r="H263" s="23" t="s">
        <v>961</v>
      </c>
      <c r="I263" s="24">
        <v>0</v>
      </c>
      <c r="J263" s="24">
        <v>0</v>
      </c>
      <c r="K263" s="15">
        <f t="shared" si="18"/>
        <v>0</v>
      </c>
      <c r="L263" s="24">
        <v>0</v>
      </c>
      <c r="M263" s="24">
        <v>2</v>
      </c>
      <c r="N263" s="16">
        <f t="shared" si="19"/>
        <v>2</v>
      </c>
      <c r="O263" s="21">
        <f t="shared" si="20"/>
        <v>2</v>
      </c>
    </row>
    <row r="264" spans="1:15" s="17" customFormat="1" ht="30" customHeight="1" x14ac:dyDescent="0.35">
      <c r="A264" s="11" t="s">
        <v>538</v>
      </c>
      <c r="B264" s="12" t="s">
        <v>15</v>
      </c>
      <c r="C264" s="12" t="s">
        <v>21</v>
      </c>
      <c r="D264" s="11" t="s">
        <v>539</v>
      </c>
      <c r="E264" s="23" t="s">
        <v>961</v>
      </c>
      <c r="F264" s="23" t="s">
        <v>975</v>
      </c>
      <c r="G264" s="23" t="s">
        <v>961</v>
      </c>
      <c r="H264" s="23" t="s">
        <v>961</v>
      </c>
      <c r="I264" s="24">
        <v>0</v>
      </c>
      <c r="J264" s="24">
        <v>0</v>
      </c>
      <c r="K264" s="15">
        <f t="shared" si="18"/>
        <v>0</v>
      </c>
      <c r="L264" s="24">
        <v>1</v>
      </c>
      <c r="M264" s="24">
        <v>4</v>
      </c>
      <c r="N264" s="16">
        <f t="shared" si="19"/>
        <v>5</v>
      </c>
      <c r="O264" s="21">
        <f t="shared" si="20"/>
        <v>5</v>
      </c>
    </row>
    <row r="265" spans="1:15" s="17" customFormat="1" ht="30" customHeight="1" x14ac:dyDescent="0.35">
      <c r="A265" s="11" t="s">
        <v>540</v>
      </c>
      <c r="B265" s="12" t="s">
        <v>15</v>
      </c>
      <c r="C265" s="12" t="s">
        <v>21</v>
      </c>
      <c r="D265" s="11" t="s">
        <v>541</v>
      </c>
      <c r="E265" s="23" t="s">
        <v>961</v>
      </c>
      <c r="F265" s="23" t="s">
        <v>975</v>
      </c>
      <c r="G265" s="23" t="s">
        <v>961</v>
      </c>
      <c r="H265" s="23" t="s">
        <v>961</v>
      </c>
      <c r="I265" s="24">
        <v>0</v>
      </c>
      <c r="J265" s="24">
        <v>0</v>
      </c>
      <c r="K265" s="15">
        <f t="shared" si="18"/>
        <v>0</v>
      </c>
      <c r="L265" s="24">
        <v>0</v>
      </c>
      <c r="M265" s="24">
        <v>0</v>
      </c>
      <c r="N265" s="16">
        <f t="shared" si="19"/>
        <v>0</v>
      </c>
      <c r="O265" s="21">
        <f t="shared" si="20"/>
        <v>0</v>
      </c>
    </row>
    <row r="266" spans="1:15" s="17" customFormat="1" ht="30" customHeight="1" x14ac:dyDescent="0.35">
      <c r="A266" s="11" t="s">
        <v>542</v>
      </c>
      <c r="B266" s="12" t="s">
        <v>15</v>
      </c>
      <c r="C266" s="12" t="s">
        <v>21</v>
      </c>
      <c r="D266" s="11" t="s">
        <v>543</v>
      </c>
      <c r="E266" s="23" t="s">
        <v>961</v>
      </c>
      <c r="F266" s="23" t="s">
        <v>975</v>
      </c>
      <c r="G266" s="23" t="s">
        <v>961</v>
      </c>
      <c r="H266" s="23" t="s">
        <v>961</v>
      </c>
      <c r="I266" s="24">
        <v>0</v>
      </c>
      <c r="J266" s="24">
        <v>0</v>
      </c>
      <c r="K266" s="15">
        <f t="shared" si="18"/>
        <v>0</v>
      </c>
      <c r="L266" s="24">
        <v>0</v>
      </c>
      <c r="M266" s="24">
        <v>2</v>
      </c>
      <c r="N266" s="16">
        <f t="shared" si="19"/>
        <v>2</v>
      </c>
      <c r="O266" s="21">
        <f t="shared" si="20"/>
        <v>2</v>
      </c>
    </row>
    <row r="267" spans="1:15" s="17" customFormat="1" ht="30" customHeight="1" x14ac:dyDescent="0.35">
      <c r="A267" s="11" t="s">
        <v>544</v>
      </c>
      <c r="B267" s="12" t="s">
        <v>15</v>
      </c>
      <c r="C267" s="12" t="s">
        <v>21</v>
      </c>
      <c r="D267" s="11" t="s">
        <v>545</v>
      </c>
      <c r="E267" s="23" t="s">
        <v>961</v>
      </c>
      <c r="F267" s="23" t="s">
        <v>975</v>
      </c>
      <c r="G267" s="23" t="s">
        <v>961</v>
      </c>
      <c r="H267" s="23" t="s">
        <v>961</v>
      </c>
      <c r="I267" s="24">
        <v>0</v>
      </c>
      <c r="J267" s="24">
        <v>0</v>
      </c>
      <c r="K267" s="15">
        <f t="shared" si="18"/>
        <v>0</v>
      </c>
      <c r="L267" s="24">
        <v>0</v>
      </c>
      <c r="M267" s="24">
        <v>2</v>
      </c>
      <c r="N267" s="16">
        <f t="shared" si="19"/>
        <v>2</v>
      </c>
      <c r="O267" s="21">
        <f t="shared" si="20"/>
        <v>2</v>
      </c>
    </row>
    <row r="268" spans="1:15" s="17" customFormat="1" ht="30" customHeight="1" x14ac:dyDescent="0.35">
      <c r="A268" s="11" t="s">
        <v>546</v>
      </c>
      <c r="B268" s="12" t="s">
        <v>15</v>
      </c>
      <c r="C268" s="12" t="s">
        <v>21</v>
      </c>
      <c r="D268" s="11" t="s">
        <v>547</v>
      </c>
      <c r="E268" s="23" t="s">
        <v>961</v>
      </c>
      <c r="F268" s="23" t="s">
        <v>975</v>
      </c>
      <c r="G268" s="23" t="s">
        <v>961</v>
      </c>
      <c r="H268" s="23" t="s">
        <v>961</v>
      </c>
      <c r="I268" s="24">
        <v>0</v>
      </c>
      <c r="J268" s="24">
        <v>0</v>
      </c>
      <c r="K268" s="15">
        <f t="shared" si="18"/>
        <v>0</v>
      </c>
      <c r="L268" s="24">
        <v>0</v>
      </c>
      <c r="M268" s="24">
        <v>3</v>
      </c>
      <c r="N268" s="16">
        <f t="shared" si="19"/>
        <v>3</v>
      </c>
      <c r="O268" s="21">
        <f t="shared" si="20"/>
        <v>3</v>
      </c>
    </row>
    <row r="269" spans="1:15" s="17" customFormat="1" ht="30" customHeight="1" x14ac:dyDescent="0.35">
      <c r="A269" s="11" t="s">
        <v>548</v>
      </c>
      <c r="B269" s="12" t="s">
        <v>15</v>
      </c>
      <c r="C269" s="12" t="s">
        <v>21</v>
      </c>
      <c r="D269" s="11" t="s">
        <v>549</v>
      </c>
      <c r="E269" s="23" t="s">
        <v>961</v>
      </c>
      <c r="F269" s="23" t="s">
        <v>975</v>
      </c>
      <c r="G269" s="23" t="s">
        <v>961</v>
      </c>
      <c r="H269" s="23" t="s">
        <v>961</v>
      </c>
      <c r="I269" s="24">
        <v>0</v>
      </c>
      <c r="J269" s="24">
        <v>0</v>
      </c>
      <c r="K269" s="15">
        <f t="shared" si="18"/>
        <v>0</v>
      </c>
      <c r="L269" s="24">
        <v>0</v>
      </c>
      <c r="M269" s="24">
        <v>2</v>
      </c>
      <c r="N269" s="16">
        <f t="shared" si="19"/>
        <v>2</v>
      </c>
      <c r="O269" s="21">
        <f t="shared" si="20"/>
        <v>2</v>
      </c>
    </row>
    <row r="270" spans="1:15" s="17" customFormat="1" ht="30" customHeight="1" x14ac:dyDescent="0.35">
      <c r="A270" s="11" t="s">
        <v>550</v>
      </c>
      <c r="B270" s="12" t="s">
        <v>15</v>
      </c>
      <c r="C270" s="12" t="s">
        <v>21</v>
      </c>
      <c r="D270" s="11" t="s">
        <v>551</v>
      </c>
      <c r="E270" s="23" t="s">
        <v>961</v>
      </c>
      <c r="F270" s="23" t="s">
        <v>975</v>
      </c>
      <c r="G270" s="23" t="s">
        <v>961</v>
      </c>
      <c r="H270" s="23" t="s">
        <v>961</v>
      </c>
      <c r="I270" s="24">
        <v>0</v>
      </c>
      <c r="J270" s="24">
        <v>0</v>
      </c>
      <c r="K270" s="15">
        <f t="shared" si="18"/>
        <v>0</v>
      </c>
      <c r="L270" s="24">
        <v>0</v>
      </c>
      <c r="M270" s="24">
        <v>9</v>
      </c>
      <c r="N270" s="16">
        <f t="shared" si="19"/>
        <v>9</v>
      </c>
      <c r="O270" s="21">
        <f t="shared" si="20"/>
        <v>9</v>
      </c>
    </row>
    <row r="271" spans="1:15" s="17" customFormat="1" ht="30" customHeight="1" x14ac:dyDescent="0.35">
      <c r="A271" s="11" t="s">
        <v>552</v>
      </c>
      <c r="B271" s="12" t="s">
        <v>15</v>
      </c>
      <c r="C271" s="12" t="s">
        <v>21</v>
      </c>
      <c r="D271" s="11" t="s">
        <v>553</v>
      </c>
      <c r="E271" s="23" t="s">
        <v>961</v>
      </c>
      <c r="F271" s="23" t="s">
        <v>975</v>
      </c>
      <c r="G271" s="23" t="s">
        <v>961</v>
      </c>
      <c r="H271" s="23" t="s">
        <v>961</v>
      </c>
      <c r="I271" s="24">
        <v>0</v>
      </c>
      <c r="J271" s="24">
        <v>0</v>
      </c>
      <c r="K271" s="15">
        <f t="shared" si="18"/>
        <v>0</v>
      </c>
      <c r="L271" s="24">
        <v>0</v>
      </c>
      <c r="M271" s="24">
        <v>1</v>
      </c>
      <c r="N271" s="16">
        <f t="shared" si="19"/>
        <v>1</v>
      </c>
      <c r="O271" s="21">
        <f t="shared" si="20"/>
        <v>1</v>
      </c>
    </row>
    <row r="272" spans="1:15" s="17" customFormat="1" ht="30" customHeight="1" x14ac:dyDescent="0.35">
      <c r="A272" s="11" t="s">
        <v>554</v>
      </c>
      <c r="B272" s="12" t="s">
        <v>15</v>
      </c>
      <c r="C272" s="12" t="s">
        <v>21</v>
      </c>
      <c r="D272" s="11" t="s">
        <v>555</v>
      </c>
      <c r="E272" s="23" t="s">
        <v>961</v>
      </c>
      <c r="F272" s="23" t="s">
        <v>975</v>
      </c>
      <c r="G272" s="23" t="s">
        <v>961</v>
      </c>
      <c r="H272" s="23" t="s">
        <v>961</v>
      </c>
      <c r="I272" s="24">
        <v>0</v>
      </c>
      <c r="J272" s="24">
        <v>0</v>
      </c>
      <c r="K272" s="15">
        <f t="shared" si="18"/>
        <v>0</v>
      </c>
      <c r="L272" s="24">
        <v>1</v>
      </c>
      <c r="M272" s="24">
        <v>2</v>
      </c>
      <c r="N272" s="16">
        <f t="shared" si="19"/>
        <v>3</v>
      </c>
      <c r="O272" s="21">
        <f t="shared" si="20"/>
        <v>3</v>
      </c>
    </row>
    <row r="273" spans="1:15" s="17" customFormat="1" ht="30" customHeight="1" x14ac:dyDescent="0.35">
      <c r="A273" s="11" t="s">
        <v>556</v>
      </c>
      <c r="B273" s="12" t="s">
        <v>15</v>
      </c>
      <c r="C273" s="12" t="s">
        <v>21</v>
      </c>
      <c r="D273" s="11" t="s">
        <v>557</v>
      </c>
      <c r="E273" s="23" t="s">
        <v>961</v>
      </c>
      <c r="F273" s="23" t="s">
        <v>975</v>
      </c>
      <c r="G273" s="23" t="s">
        <v>961</v>
      </c>
      <c r="H273" s="23" t="s">
        <v>961</v>
      </c>
      <c r="I273" s="24">
        <v>0</v>
      </c>
      <c r="J273" s="24">
        <v>0</v>
      </c>
      <c r="K273" s="15">
        <f t="shared" si="18"/>
        <v>0</v>
      </c>
      <c r="L273" s="24">
        <v>0</v>
      </c>
      <c r="M273" s="24">
        <v>3</v>
      </c>
      <c r="N273" s="16">
        <f t="shared" si="19"/>
        <v>3</v>
      </c>
      <c r="O273" s="21">
        <f t="shared" si="20"/>
        <v>3</v>
      </c>
    </row>
    <row r="274" spans="1:15" s="17" customFormat="1" ht="30" customHeight="1" x14ac:dyDescent="0.35">
      <c r="A274" s="11" t="s">
        <v>558</v>
      </c>
      <c r="B274" s="12" t="s">
        <v>15</v>
      </c>
      <c r="C274" s="12" t="s">
        <v>21</v>
      </c>
      <c r="D274" s="11" t="s">
        <v>559</v>
      </c>
      <c r="E274" s="23" t="s">
        <v>961</v>
      </c>
      <c r="F274" s="23" t="s">
        <v>975</v>
      </c>
      <c r="G274" s="23" t="s">
        <v>961</v>
      </c>
      <c r="H274" s="23" t="s">
        <v>961</v>
      </c>
      <c r="I274" s="24">
        <v>0</v>
      </c>
      <c r="J274" s="24">
        <v>0</v>
      </c>
      <c r="K274" s="15">
        <f t="shared" si="18"/>
        <v>0</v>
      </c>
      <c r="L274" s="24">
        <v>0</v>
      </c>
      <c r="M274" s="24">
        <v>6</v>
      </c>
      <c r="N274" s="16">
        <f t="shared" si="19"/>
        <v>6</v>
      </c>
      <c r="O274" s="21">
        <f t="shared" si="20"/>
        <v>6</v>
      </c>
    </row>
    <row r="275" spans="1:15" s="17" customFormat="1" ht="30" customHeight="1" x14ac:dyDescent="0.35">
      <c r="A275" s="11" t="s">
        <v>560</v>
      </c>
      <c r="B275" s="12" t="s">
        <v>15</v>
      </c>
      <c r="C275" s="12" t="s">
        <v>21</v>
      </c>
      <c r="D275" s="11" t="s">
        <v>561</v>
      </c>
      <c r="E275" s="23" t="s">
        <v>961</v>
      </c>
      <c r="F275" s="23" t="s">
        <v>975</v>
      </c>
      <c r="G275" s="23" t="s">
        <v>961</v>
      </c>
      <c r="H275" s="23" t="s">
        <v>961</v>
      </c>
      <c r="I275" s="24">
        <v>0</v>
      </c>
      <c r="J275" s="24">
        <v>0</v>
      </c>
      <c r="K275" s="15">
        <f t="shared" si="18"/>
        <v>0</v>
      </c>
      <c r="L275" s="24">
        <v>0</v>
      </c>
      <c r="M275" s="24">
        <v>16</v>
      </c>
      <c r="N275" s="16">
        <f t="shared" si="19"/>
        <v>16</v>
      </c>
      <c r="O275" s="21">
        <f t="shared" si="20"/>
        <v>16</v>
      </c>
    </row>
    <row r="276" spans="1:15" s="17" customFormat="1" ht="30" customHeight="1" x14ac:dyDescent="0.35">
      <c r="A276" s="11" t="s">
        <v>562</v>
      </c>
      <c r="B276" s="12" t="s">
        <v>15</v>
      </c>
      <c r="C276" s="12" t="s">
        <v>21</v>
      </c>
      <c r="D276" s="11" t="s">
        <v>563</v>
      </c>
      <c r="E276" s="23" t="s">
        <v>961</v>
      </c>
      <c r="F276" s="23" t="s">
        <v>975</v>
      </c>
      <c r="G276" s="23" t="s">
        <v>961</v>
      </c>
      <c r="H276" s="23" t="s">
        <v>961</v>
      </c>
      <c r="I276" s="24">
        <v>0</v>
      </c>
      <c r="J276" s="24">
        <v>0</v>
      </c>
      <c r="K276" s="15">
        <f t="shared" si="18"/>
        <v>0</v>
      </c>
      <c r="L276" s="24">
        <v>2</v>
      </c>
      <c r="M276" s="24">
        <v>3</v>
      </c>
      <c r="N276" s="16">
        <f t="shared" si="19"/>
        <v>5</v>
      </c>
      <c r="O276" s="21">
        <f t="shared" si="20"/>
        <v>5</v>
      </c>
    </row>
    <row r="277" spans="1:15" s="17" customFormat="1" ht="30" customHeight="1" x14ac:dyDescent="0.35">
      <c r="A277" s="11" t="s">
        <v>564</v>
      </c>
      <c r="B277" s="12" t="s">
        <v>15</v>
      </c>
      <c r="C277" s="12" t="s">
        <v>21</v>
      </c>
      <c r="D277" s="11" t="s">
        <v>565</v>
      </c>
      <c r="E277" s="23" t="s">
        <v>961</v>
      </c>
      <c r="F277" s="23" t="s">
        <v>975</v>
      </c>
      <c r="G277" s="23" t="s">
        <v>961</v>
      </c>
      <c r="H277" s="23" t="s">
        <v>961</v>
      </c>
      <c r="I277" s="24">
        <v>0</v>
      </c>
      <c r="J277" s="24">
        <v>0</v>
      </c>
      <c r="K277" s="15">
        <f t="shared" si="18"/>
        <v>0</v>
      </c>
      <c r="L277" s="24">
        <v>0</v>
      </c>
      <c r="M277" s="24">
        <v>13</v>
      </c>
      <c r="N277" s="16">
        <f t="shared" si="19"/>
        <v>13</v>
      </c>
      <c r="O277" s="21">
        <f t="shared" si="20"/>
        <v>13</v>
      </c>
    </row>
    <row r="278" spans="1:15" s="17" customFormat="1" ht="30" customHeight="1" x14ac:dyDescent="0.35">
      <c r="A278" s="11" t="s">
        <v>566</v>
      </c>
      <c r="B278" s="12" t="s">
        <v>15</v>
      </c>
      <c r="C278" s="12" t="s">
        <v>21</v>
      </c>
      <c r="D278" s="11" t="s">
        <v>567</v>
      </c>
      <c r="E278" s="23" t="s">
        <v>961</v>
      </c>
      <c r="F278" s="23" t="s">
        <v>975</v>
      </c>
      <c r="G278" s="23" t="s">
        <v>961</v>
      </c>
      <c r="H278" s="23" t="s">
        <v>961</v>
      </c>
      <c r="I278" s="24">
        <v>0</v>
      </c>
      <c r="J278" s="24">
        <v>0</v>
      </c>
      <c r="K278" s="15">
        <f t="shared" si="18"/>
        <v>0</v>
      </c>
      <c r="L278" s="24">
        <v>0</v>
      </c>
      <c r="M278" s="24">
        <v>10</v>
      </c>
      <c r="N278" s="16">
        <f t="shared" si="19"/>
        <v>10</v>
      </c>
      <c r="O278" s="21">
        <f t="shared" si="20"/>
        <v>10</v>
      </c>
    </row>
    <row r="279" spans="1:15" s="17" customFormat="1" ht="30" customHeight="1" x14ac:dyDescent="0.35">
      <c r="A279" s="11" t="s">
        <v>568</v>
      </c>
      <c r="B279" s="12" t="s">
        <v>15</v>
      </c>
      <c r="C279" s="12" t="s">
        <v>21</v>
      </c>
      <c r="D279" s="11" t="s">
        <v>569</v>
      </c>
      <c r="E279" s="23" t="s">
        <v>961</v>
      </c>
      <c r="F279" s="23" t="s">
        <v>975</v>
      </c>
      <c r="G279" s="23" t="s">
        <v>961</v>
      </c>
      <c r="H279" s="23" t="s">
        <v>961</v>
      </c>
      <c r="I279" s="24">
        <v>0</v>
      </c>
      <c r="J279" s="24">
        <v>0</v>
      </c>
      <c r="K279" s="15">
        <f t="shared" si="18"/>
        <v>0</v>
      </c>
      <c r="L279" s="24">
        <v>0</v>
      </c>
      <c r="M279" s="24">
        <v>78</v>
      </c>
      <c r="N279" s="16">
        <f t="shared" si="19"/>
        <v>78</v>
      </c>
      <c r="O279" s="21">
        <f t="shared" si="20"/>
        <v>78</v>
      </c>
    </row>
    <row r="280" spans="1:15" s="17" customFormat="1" ht="30" customHeight="1" x14ac:dyDescent="0.35">
      <c r="A280" s="11" t="s">
        <v>570</v>
      </c>
      <c r="B280" s="12" t="s">
        <v>15</v>
      </c>
      <c r="C280" s="12" t="s">
        <v>21</v>
      </c>
      <c r="D280" s="11" t="s">
        <v>571</v>
      </c>
      <c r="E280" s="23" t="s">
        <v>961</v>
      </c>
      <c r="F280" s="23" t="s">
        <v>975</v>
      </c>
      <c r="G280" s="23" t="s">
        <v>961</v>
      </c>
      <c r="H280" s="23" t="s">
        <v>961</v>
      </c>
      <c r="I280" s="24">
        <v>0</v>
      </c>
      <c r="J280" s="24">
        <v>0</v>
      </c>
      <c r="K280" s="15">
        <f t="shared" si="18"/>
        <v>0</v>
      </c>
      <c r="L280" s="24">
        <v>0</v>
      </c>
      <c r="M280" s="24">
        <v>34</v>
      </c>
      <c r="N280" s="16">
        <f t="shared" si="19"/>
        <v>34</v>
      </c>
      <c r="O280" s="21">
        <f t="shared" si="20"/>
        <v>34</v>
      </c>
    </row>
    <row r="281" spans="1:15" s="17" customFormat="1" ht="30" customHeight="1" x14ac:dyDescent="0.35">
      <c r="A281" s="11" t="s">
        <v>572</v>
      </c>
      <c r="B281" s="12" t="s">
        <v>15</v>
      </c>
      <c r="C281" s="12" t="s">
        <v>21</v>
      </c>
      <c r="D281" s="11" t="s">
        <v>573</v>
      </c>
      <c r="E281" s="23" t="s">
        <v>992</v>
      </c>
      <c r="F281" s="23" t="s">
        <v>975</v>
      </c>
      <c r="G281" s="23" t="s">
        <v>961</v>
      </c>
      <c r="H281" s="23" t="s">
        <v>961</v>
      </c>
      <c r="I281" s="24">
        <v>0</v>
      </c>
      <c r="J281" s="24">
        <v>0</v>
      </c>
      <c r="K281" s="15">
        <f t="shared" si="18"/>
        <v>0</v>
      </c>
      <c r="L281" s="24">
        <v>2</v>
      </c>
      <c r="M281" s="24">
        <v>108</v>
      </c>
      <c r="N281" s="16">
        <f t="shared" si="19"/>
        <v>110</v>
      </c>
      <c r="O281" s="21">
        <f t="shared" si="20"/>
        <v>110</v>
      </c>
    </row>
    <row r="282" spans="1:15" s="17" customFormat="1" ht="30" customHeight="1" x14ac:dyDescent="0.35">
      <c r="A282" s="11" t="s">
        <v>574</v>
      </c>
      <c r="B282" s="12" t="s">
        <v>15</v>
      </c>
      <c r="C282" s="12" t="s">
        <v>21</v>
      </c>
      <c r="D282" s="11" t="s">
        <v>575</v>
      </c>
      <c r="E282" s="23" t="s">
        <v>961</v>
      </c>
      <c r="F282" s="23" t="s">
        <v>975</v>
      </c>
      <c r="G282" s="23" t="s">
        <v>961</v>
      </c>
      <c r="H282" s="23" t="s">
        <v>961</v>
      </c>
      <c r="I282" s="24">
        <v>0</v>
      </c>
      <c r="J282" s="24">
        <v>0</v>
      </c>
      <c r="K282" s="15">
        <f t="shared" si="18"/>
        <v>0</v>
      </c>
      <c r="L282" s="24">
        <v>1</v>
      </c>
      <c r="M282" s="24">
        <v>107</v>
      </c>
      <c r="N282" s="16">
        <f t="shared" si="19"/>
        <v>108</v>
      </c>
      <c r="O282" s="21">
        <f t="shared" si="20"/>
        <v>108</v>
      </c>
    </row>
    <row r="283" spans="1:15" s="17" customFormat="1" ht="30" customHeight="1" x14ac:dyDescent="0.35">
      <c r="A283" s="11" t="s">
        <v>576</v>
      </c>
      <c r="B283" s="12" t="s">
        <v>15</v>
      </c>
      <c r="C283" s="12" t="s">
        <v>21</v>
      </c>
      <c r="D283" s="11" t="s">
        <v>577</v>
      </c>
      <c r="E283" s="23" t="s">
        <v>961</v>
      </c>
      <c r="F283" s="23" t="s">
        <v>975</v>
      </c>
      <c r="G283" s="23" t="s">
        <v>961</v>
      </c>
      <c r="H283" s="23" t="s">
        <v>961</v>
      </c>
      <c r="I283" s="24">
        <v>0</v>
      </c>
      <c r="J283" s="24">
        <v>0</v>
      </c>
      <c r="K283" s="15">
        <f t="shared" si="18"/>
        <v>0</v>
      </c>
      <c r="L283" s="24">
        <v>0</v>
      </c>
      <c r="M283" s="24">
        <v>5</v>
      </c>
      <c r="N283" s="16">
        <f t="shared" si="19"/>
        <v>5</v>
      </c>
      <c r="O283" s="21">
        <f t="shared" si="20"/>
        <v>5</v>
      </c>
    </row>
    <row r="284" spans="1:15" s="17" customFormat="1" ht="30" customHeight="1" x14ac:dyDescent="0.35">
      <c r="A284" s="11" t="s">
        <v>578</v>
      </c>
      <c r="B284" s="12" t="s">
        <v>15</v>
      </c>
      <c r="C284" s="12" t="s">
        <v>21</v>
      </c>
      <c r="D284" s="11" t="s">
        <v>579</v>
      </c>
      <c r="E284" s="23" t="s">
        <v>961</v>
      </c>
      <c r="F284" s="23" t="s">
        <v>975</v>
      </c>
      <c r="G284" s="23" t="s">
        <v>961</v>
      </c>
      <c r="H284" s="23" t="s">
        <v>961</v>
      </c>
      <c r="I284" s="24">
        <v>0</v>
      </c>
      <c r="J284" s="24">
        <v>0</v>
      </c>
      <c r="K284" s="15">
        <f t="shared" si="18"/>
        <v>0</v>
      </c>
      <c r="L284" s="24">
        <v>0</v>
      </c>
      <c r="M284" s="24">
        <v>5</v>
      </c>
      <c r="N284" s="16">
        <f t="shared" si="19"/>
        <v>5</v>
      </c>
      <c r="O284" s="21">
        <f t="shared" si="20"/>
        <v>5</v>
      </c>
    </row>
    <row r="285" spans="1:15" s="17" customFormat="1" ht="30" customHeight="1" x14ac:dyDescent="0.35">
      <c r="A285" s="11" t="s">
        <v>580</v>
      </c>
      <c r="B285" s="12" t="s">
        <v>15</v>
      </c>
      <c r="C285" s="12" t="s">
        <v>21</v>
      </c>
      <c r="D285" s="11" t="s">
        <v>581</v>
      </c>
      <c r="E285" s="23" t="s">
        <v>961</v>
      </c>
      <c r="F285" s="23" t="s">
        <v>975</v>
      </c>
      <c r="G285" s="23" t="s">
        <v>961</v>
      </c>
      <c r="H285" s="23" t="s">
        <v>961</v>
      </c>
      <c r="I285" s="24">
        <v>0</v>
      </c>
      <c r="J285" s="24">
        <v>0</v>
      </c>
      <c r="K285" s="15">
        <f t="shared" si="18"/>
        <v>0</v>
      </c>
      <c r="L285" s="24">
        <v>0</v>
      </c>
      <c r="M285" s="24">
        <v>7</v>
      </c>
      <c r="N285" s="16">
        <f t="shared" si="19"/>
        <v>7</v>
      </c>
      <c r="O285" s="21">
        <f t="shared" si="20"/>
        <v>7</v>
      </c>
    </row>
    <row r="286" spans="1:15" s="17" customFormat="1" ht="30" customHeight="1" x14ac:dyDescent="0.35">
      <c r="A286" s="11" t="s">
        <v>582</v>
      </c>
      <c r="B286" s="12" t="s">
        <v>15</v>
      </c>
      <c r="C286" s="12" t="s">
        <v>21</v>
      </c>
      <c r="D286" s="11" t="s">
        <v>583</v>
      </c>
      <c r="E286" s="23" t="s">
        <v>961</v>
      </c>
      <c r="F286" s="23" t="s">
        <v>975</v>
      </c>
      <c r="G286" s="23" t="s">
        <v>961</v>
      </c>
      <c r="H286" s="23" t="s">
        <v>961</v>
      </c>
      <c r="I286" s="24">
        <v>0</v>
      </c>
      <c r="J286" s="24">
        <v>0</v>
      </c>
      <c r="K286" s="15">
        <f t="shared" si="18"/>
        <v>0</v>
      </c>
      <c r="L286" s="24">
        <v>0</v>
      </c>
      <c r="M286" s="24">
        <v>4</v>
      </c>
      <c r="N286" s="16">
        <f t="shared" si="19"/>
        <v>4</v>
      </c>
      <c r="O286" s="21">
        <f t="shared" si="20"/>
        <v>4</v>
      </c>
    </row>
    <row r="287" spans="1:15" s="17" customFormat="1" ht="30" customHeight="1" x14ac:dyDescent="0.35">
      <c r="A287" s="11" t="s">
        <v>584</v>
      </c>
      <c r="B287" s="12" t="s">
        <v>15</v>
      </c>
      <c r="C287" s="12" t="s">
        <v>21</v>
      </c>
      <c r="D287" s="11" t="s">
        <v>585</v>
      </c>
      <c r="E287" s="23" t="s">
        <v>961</v>
      </c>
      <c r="F287" s="23" t="s">
        <v>975</v>
      </c>
      <c r="G287" s="23" t="s">
        <v>961</v>
      </c>
      <c r="H287" s="23" t="s">
        <v>961</v>
      </c>
      <c r="I287" s="24">
        <v>0</v>
      </c>
      <c r="J287" s="24">
        <v>0</v>
      </c>
      <c r="K287" s="15">
        <f t="shared" si="18"/>
        <v>0</v>
      </c>
      <c r="L287" s="24">
        <v>0</v>
      </c>
      <c r="M287" s="24">
        <v>3</v>
      </c>
      <c r="N287" s="16">
        <f t="shared" si="19"/>
        <v>3</v>
      </c>
      <c r="O287" s="21">
        <f t="shared" si="20"/>
        <v>3</v>
      </c>
    </row>
    <row r="288" spans="1:15" s="17" customFormat="1" ht="30" customHeight="1" x14ac:dyDescent="0.35">
      <c r="A288" s="11" t="s">
        <v>586</v>
      </c>
      <c r="B288" s="12" t="s">
        <v>15</v>
      </c>
      <c r="C288" s="12" t="s">
        <v>21</v>
      </c>
      <c r="D288" s="11" t="s">
        <v>587</v>
      </c>
      <c r="E288" s="23" t="s">
        <v>961</v>
      </c>
      <c r="F288" s="23" t="s">
        <v>975</v>
      </c>
      <c r="G288" s="23" t="s">
        <v>961</v>
      </c>
      <c r="H288" s="23" t="s">
        <v>961</v>
      </c>
      <c r="I288" s="24">
        <v>0</v>
      </c>
      <c r="J288" s="24">
        <v>0</v>
      </c>
      <c r="K288" s="15">
        <f t="shared" si="18"/>
        <v>0</v>
      </c>
      <c r="L288" s="24">
        <v>2</v>
      </c>
      <c r="M288" s="24">
        <v>14</v>
      </c>
      <c r="N288" s="16">
        <f t="shared" si="19"/>
        <v>16</v>
      </c>
      <c r="O288" s="21">
        <f t="shared" si="20"/>
        <v>16</v>
      </c>
    </row>
    <row r="289" spans="1:15" s="17" customFormat="1" ht="30" customHeight="1" x14ac:dyDescent="0.35">
      <c r="A289" s="11" t="s">
        <v>588</v>
      </c>
      <c r="B289" s="12" t="s">
        <v>15</v>
      </c>
      <c r="C289" s="12" t="s">
        <v>21</v>
      </c>
      <c r="D289" s="11" t="s">
        <v>589</v>
      </c>
      <c r="E289" s="23" t="s">
        <v>961</v>
      </c>
      <c r="F289" s="23" t="s">
        <v>975</v>
      </c>
      <c r="G289" s="23" t="s">
        <v>961</v>
      </c>
      <c r="H289" s="23" t="s">
        <v>961</v>
      </c>
      <c r="I289" s="24">
        <v>0</v>
      </c>
      <c r="J289" s="24">
        <v>0</v>
      </c>
      <c r="K289" s="15">
        <f t="shared" si="18"/>
        <v>0</v>
      </c>
      <c r="L289" s="24">
        <v>1</v>
      </c>
      <c r="M289" s="24">
        <v>7</v>
      </c>
      <c r="N289" s="16">
        <f t="shared" si="19"/>
        <v>8</v>
      </c>
      <c r="O289" s="21">
        <f t="shared" si="20"/>
        <v>8</v>
      </c>
    </row>
    <row r="290" spans="1:15" s="17" customFormat="1" ht="30" customHeight="1" x14ac:dyDescent="0.35">
      <c r="A290" s="11" t="s">
        <v>590</v>
      </c>
      <c r="B290" s="12" t="s">
        <v>15</v>
      </c>
      <c r="C290" s="12" t="s">
        <v>21</v>
      </c>
      <c r="D290" s="11" t="s">
        <v>591</v>
      </c>
      <c r="E290" s="23" t="s">
        <v>961</v>
      </c>
      <c r="F290" s="23" t="s">
        <v>975</v>
      </c>
      <c r="G290" s="23" t="s">
        <v>961</v>
      </c>
      <c r="H290" s="23" t="s">
        <v>961</v>
      </c>
      <c r="I290" s="24">
        <v>0</v>
      </c>
      <c r="J290" s="24">
        <v>0</v>
      </c>
      <c r="K290" s="15">
        <f t="shared" si="18"/>
        <v>0</v>
      </c>
      <c r="L290" s="24">
        <v>0</v>
      </c>
      <c r="M290" s="24">
        <v>6</v>
      </c>
      <c r="N290" s="16">
        <f t="shared" si="19"/>
        <v>6</v>
      </c>
      <c r="O290" s="21">
        <f t="shared" si="20"/>
        <v>6</v>
      </c>
    </row>
    <row r="291" spans="1:15" s="17" customFormat="1" ht="30" customHeight="1" x14ac:dyDescent="0.35">
      <c r="A291" s="11" t="s">
        <v>592</v>
      </c>
      <c r="B291" s="12" t="s">
        <v>15</v>
      </c>
      <c r="C291" s="12" t="s">
        <v>21</v>
      </c>
      <c r="D291" s="11" t="s">
        <v>593</v>
      </c>
      <c r="E291" s="23" t="s">
        <v>961</v>
      </c>
      <c r="F291" s="23" t="s">
        <v>975</v>
      </c>
      <c r="G291" s="23" t="s">
        <v>961</v>
      </c>
      <c r="H291" s="23" t="s">
        <v>961</v>
      </c>
      <c r="I291" s="24">
        <v>0</v>
      </c>
      <c r="J291" s="24">
        <v>0</v>
      </c>
      <c r="K291" s="15">
        <f t="shared" si="18"/>
        <v>0</v>
      </c>
      <c r="L291" s="24">
        <v>0</v>
      </c>
      <c r="M291" s="24">
        <v>1</v>
      </c>
      <c r="N291" s="16">
        <f t="shared" si="19"/>
        <v>1</v>
      </c>
      <c r="O291" s="21">
        <f t="shared" si="20"/>
        <v>1</v>
      </c>
    </row>
    <row r="292" spans="1:15" s="17" customFormat="1" ht="30" customHeight="1" x14ac:dyDescent="0.35">
      <c r="A292" s="11" t="s">
        <v>594</v>
      </c>
      <c r="B292" s="12" t="s">
        <v>15</v>
      </c>
      <c r="C292" s="12" t="s">
        <v>21</v>
      </c>
      <c r="D292" s="11" t="s">
        <v>595</v>
      </c>
      <c r="E292" s="23" t="s">
        <v>961</v>
      </c>
      <c r="F292" s="23" t="s">
        <v>975</v>
      </c>
      <c r="G292" s="23" t="s">
        <v>961</v>
      </c>
      <c r="H292" s="23" t="s">
        <v>961</v>
      </c>
      <c r="I292" s="24">
        <v>0</v>
      </c>
      <c r="J292" s="24">
        <v>0</v>
      </c>
      <c r="K292" s="15">
        <f t="shared" si="18"/>
        <v>0</v>
      </c>
      <c r="L292" s="24">
        <v>0</v>
      </c>
      <c r="M292" s="24">
        <v>5</v>
      </c>
      <c r="N292" s="16">
        <f t="shared" si="19"/>
        <v>5</v>
      </c>
      <c r="O292" s="21">
        <f t="shared" si="20"/>
        <v>5</v>
      </c>
    </row>
    <row r="293" spans="1:15" s="17" customFormat="1" ht="30" customHeight="1" x14ac:dyDescent="0.35">
      <c r="A293" s="11" t="s">
        <v>596</v>
      </c>
      <c r="B293" s="12" t="s">
        <v>15</v>
      </c>
      <c r="C293" s="12" t="s">
        <v>21</v>
      </c>
      <c r="D293" s="11" t="s">
        <v>597</v>
      </c>
      <c r="E293" s="23" t="s">
        <v>961</v>
      </c>
      <c r="F293" s="23" t="s">
        <v>975</v>
      </c>
      <c r="G293" s="23" t="s">
        <v>961</v>
      </c>
      <c r="H293" s="23" t="s">
        <v>961</v>
      </c>
      <c r="I293" s="24">
        <v>0</v>
      </c>
      <c r="J293" s="24">
        <v>0</v>
      </c>
      <c r="K293" s="15">
        <f t="shared" si="18"/>
        <v>0</v>
      </c>
      <c r="L293" s="24">
        <v>0</v>
      </c>
      <c r="M293" s="24">
        <v>10</v>
      </c>
      <c r="N293" s="16">
        <f t="shared" si="19"/>
        <v>10</v>
      </c>
      <c r="O293" s="21">
        <f t="shared" si="20"/>
        <v>10</v>
      </c>
    </row>
    <row r="294" spans="1:15" s="17" customFormat="1" ht="30" customHeight="1" x14ac:dyDescent="0.35">
      <c r="A294" s="11" t="s">
        <v>598</v>
      </c>
      <c r="B294" s="12" t="s">
        <v>15</v>
      </c>
      <c r="C294" s="12" t="s">
        <v>21</v>
      </c>
      <c r="D294" s="11" t="s">
        <v>599</v>
      </c>
      <c r="E294" s="23" t="s">
        <v>961</v>
      </c>
      <c r="F294" s="23" t="s">
        <v>975</v>
      </c>
      <c r="G294" s="23" t="s">
        <v>961</v>
      </c>
      <c r="H294" s="23" t="s">
        <v>961</v>
      </c>
      <c r="I294" s="24">
        <v>0</v>
      </c>
      <c r="J294" s="24">
        <v>0</v>
      </c>
      <c r="K294" s="15">
        <f t="shared" si="18"/>
        <v>0</v>
      </c>
      <c r="L294" s="24">
        <v>23</v>
      </c>
      <c r="M294" s="24">
        <v>1</v>
      </c>
      <c r="N294" s="16">
        <f t="shared" si="19"/>
        <v>24</v>
      </c>
      <c r="O294" s="21">
        <f t="shared" si="20"/>
        <v>24</v>
      </c>
    </row>
    <row r="295" spans="1:15" s="17" customFormat="1" ht="30" customHeight="1" x14ac:dyDescent="0.35">
      <c r="A295" s="11" t="s">
        <v>600</v>
      </c>
      <c r="B295" s="12" t="s">
        <v>15</v>
      </c>
      <c r="C295" s="12" t="s">
        <v>21</v>
      </c>
      <c r="D295" s="11" t="s">
        <v>601</v>
      </c>
      <c r="E295" s="23" t="s">
        <v>961</v>
      </c>
      <c r="F295" s="23" t="s">
        <v>975</v>
      </c>
      <c r="G295" s="23" t="s">
        <v>961</v>
      </c>
      <c r="H295" s="23" t="s">
        <v>961</v>
      </c>
      <c r="I295" s="24">
        <v>0</v>
      </c>
      <c r="J295" s="24">
        <v>0</v>
      </c>
      <c r="K295" s="15">
        <f t="shared" si="18"/>
        <v>0</v>
      </c>
      <c r="L295" s="24">
        <v>0</v>
      </c>
      <c r="M295" s="24">
        <v>25</v>
      </c>
      <c r="N295" s="16">
        <f t="shared" si="19"/>
        <v>25</v>
      </c>
      <c r="O295" s="21">
        <f t="shared" si="20"/>
        <v>25</v>
      </c>
    </row>
    <row r="296" spans="1:15" s="17" customFormat="1" ht="30" customHeight="1" x14ac:dyDescent="0.35">
      <c r="A296" s="11" t="s">
        <v>602</v>
      </c>
      <c r="B296" s="12" t="s">
        <v>15</v>
      </c>
      <c r="C296" s="12" t="s">
        <v>21</v>
      </c>
      <c r="D296" s="11" t="s">
        <v>603</v>
      </c>
      <c r="E296" s="23" t="s">
        <v>961</v>
      </c>
      <c r="F296" s="23" t="s">
        <v>975</v>
      </c>
      <c r="G296" s="23" t="s">
        <v>961</v>
      </c>
      <c r="H296" s="23" t="s">
        <v>961</v>
      </c>
      <c r="I296" s="24">
        <v>0</v>
      </c>
      <c r="J296" s="24">
        <v>0</v>
      </c>
      <c r="K296" s="15">
        <f t="shared" si="18"/>
        <v>0</v>
      </c>
      <c r="L296" s="24">
        <v>0</v>
      </c>
      <c r="M296" s="24">
        <v>16</v>
      </c>
      <c r="N296" s="16">
        <f t="shared" si="19"/>
        <v>16</v>
      </c>
      <c r="O296" s="21">
        <f t="shared" si="20"/>
        <v>16</v>
      </c>
    </row>
    <row r="297" spans="1:15" s="17" customFormat="1" ht="30" customHeight="1" x14ac:dyDescent="0.35">
      <c r="A297" s="11" t="s">
        <v>604</v>
      </c>
      <c r="B297" s="12" t="s">
        <v>15</v>
      </c>
      <c r="C297" s="12" t="s">
        <v>21</v>
      </c>
      <c r="D297" s="11" t="s">
        <v>605</v>
      </c>
      <c r="E297" s="23" t="s">
        <v>961</v>
      </c>
      <c r="F297" s="23" t="s">
        <v>975</v>
      </c>
      <c r="G297" s="23" t="s">
        <v>961</v>
      </c>
      <c r="H297" s="23" t="s">
        <v>961</v>
      </c>
      <c r="I297" s="24">
        <v>0</v>
      </c>
      <c r="J297" s="24">
        <v>0</v>
      </c>
      <c r="K297" s="15">
        <f t="shared" si="18"/>
        <v>0</v>
      </c>
      <c r="L297" s="24">
        <v>0</v>
      </c>
      <c r="M297" s="24">
        <v>15</v>
      </c>
      <c r="N297" s="16">
        <f t="shared" si="19"/>
        <v>15</v>
      </c>
      <c r="O297" s="21">
        <f t="shared" si="20"/>
        <v>15</v>
      </c>
    </row>
    <row r="298" spans="1:15" s="17" customFormat="1" ht="30" customHeight="1" x14ac:dyDescent="0.35">
      <c r="A298" s="11" t="s">
        <v>606</v>
      </c>
      <c r="B298" s="12" t="s">
        <v>15</v>
      </c>
      <c r="C298" s="12" t="s">
        <v>21</v>
      </c>
      <c r="D298" s="11" t="s">
        <v>607</v>
      </c>
      <c r="E298" s="23" t="s">
        <v>961</v>
      </c>
      <c r="F298" s="23" t="s">
        <v>975</v>
      </c>
      <c r="G298" s="23" t="s">
        <v>961</v>
      </c>
      <c r="H298" s="23" t="s">
        <v>961</v>
      </c>
      <c r="I298" s="24">
        <v>0</v>
      </c>
      <c r="J298" s="24">
        <v>0</v>
      </c>
      <c r="K298" s="15">
        <f t="shared" si="18"/>
        <v>0</v>
      </c>
      <c r="L298" s="24">
        <v>0</v>
      </c>
      <c r="M298" s="24">
        <v>1</v>
      </c>
      <c r="N298" s="16">
        <f t="shared" si="19"/>
        <v>1</v>
      </c>
      <c r="O298" s="21">
        <f t="shared" si="20"/>
        <v>1</v>
      </c>
    </row>
    <row r="299" spans="1:15" s="17" customFormat="1" ht="30" customHeight="1" x14ac:dyDescent="0.35">
      <c r="A299" s="11" t="s">
        <v>608</v>
      </c>
      <c r="B299" s="12" t="s">
        <v>15</v>
      </c>
      <c r="C299" s="12" t="s">
        <v>21</v>
      </c>
      <c r="D299" s="11" t="s">
        <v>609</v>
      </c>
      <c r="E299" s="23" t="s">
        <v>961</v>
      </c>
      <c r="F299" s="23" t="s">
        <v>975</v>
      </c>
      <c r="G299" s="23" t="s">
        <v>961</v>
      </c>
      <c r="H299" s="23" t="s">
        <v>961</v>
      </c>
      <c r="I299" s="24">
        <v>0</v>
      </c>
      <c r="J299" s="24">
        <v>0</v>
      </c>
      <c r="K299" s="15">
        <f t="shared" si="18"/>
        <v>0</v>
      </c>
      <c r="L299" s="24">
        <v>2</v>
      </c>
      <c r="M299" s="24">
        <v>1</v>
      </c>
      <c r="N299" s="16">
        <f t="shared" si="19"/>
        <v>3</v>
      </c>
      <c r="O299" s="21">
        <f t="shared" si="20"/>
        <v>3</v>
      </c>
    </row>
    <row r="300" spans="1:15" s="17" customFormat="1" ht="30" customHeight="1" x14ac:dyDescent="0.35">
      <c r="A300" s="11" t="s">
        <v>610</v>
      </c>
      <c r="B300" s="12" t="s">
        <v>15</v>
      </c>
      <c r="C300" s="12" t="s">
        <v>21</v>
      </c>
      <c r="D300" s="11" t="s">
        <v>611</v>
      </c>
      <c r="E300" s="23" t="s">
        <v>961</v>
      </c>
      <c r="F300" s="23" t="s">
        <v>975</v>
      </c>
      <c r="G300" s="23" t="s">
        <v>961</v>
      </c>
      <c r="H300" s="23" t="s">
        <v>961</v>
      </c>
      <c r="I300" s="24">
        <v>0</v>
      </c>
      <c r="J300" s="24">
        <v>0</v>
      </c>
      <c r="K300" s="15">
        <f t="shared" si="18"/>
        <v>0</v>
      </c>
      <c r="L300" s="24">
        <v>0</v>
      </c>
      <c r="M300" s="24">
        <v>5</v>
      </c>
      <c r="N300" s="16">
        <f t="shared" si="19"/>
        <v>5</v>
      </c>
      <c r="O300" s="21">
        <f t="shared" si="20"/>
        <v>5</v>
      </c>
    </row>
    <row r="301" spans="1:15" s="17" customFormat="1" ht="30" customHeight="1" x14ac:dyDescent="0.35">
      <c r="A301" s="11" t="s">
        <v>612</v>
      </c>
      <c r="B301" s="12" t="s">
        <v>15</v>
      </c>
      <c r="C301" s="12" t="s">
        <v>21</v>
      </c>
      <c r="D301" s="11" t="s">
        <v>613</v>
      </c>
      <c r="E301" s="23" t="s">
        <v>961</v>
      </c>
      <c r="F301" s="23" t="s">
        <v>975</v>
      </c>
      <c r="G301" s="23" t="s">
        <v>961</v>
      </c>
      <c r="H301" s="23" t="s">
        <v>961</v>
      </c>
      <c r="I301" s="24">
        <v>0</v>
      </c>
      <c r="J301" s="24">
        <v>0</v>
      </c>
      <c r="K301" s="15">
        <f t="shared" si="18"/>
        <v>0</v>
      </c>
      <c r="L301" s="24">
        <v>0</v>
      </c>
      <c r="M301" s="24">
        <v>21</v>
      </c>
      <c r="N301" s="16">
        <f t="shared" si="19"/>
        <v>21</v>
      </c>
      <c r="O301" s="21">
        <f t="shared" si="20"/>
        <v>21</v>
      </c>
    </row>
    <row r="302" spans="1:15" s="17" customFormat="1" ht="30" customHeight="1" x14ac:dyDescent="0.35">
      <c r="A302" s="11" t="s">
        <v>614</v>
      </c>
      <c r="B302" s="12" t="s">
        <v>15</v>
      </c>
      <c r="C302" s="12" t="s">
        <v>21</v>
      </c>
      <c r="D302" s="11" t="s">
        <v>615</v>
      </c>
      <c r="E302" s="23" t="s">
        <v>961</v>
      </c>
      <c r="F302" s="23" t="s">
        <v>975</v>
      </c>
      <c r="G302" s="23" t="s">
        <v>961</v>
      </c>
      <c r="H302" s="23" t="s">
        <v>961</v>
      </c>
      <c r="I302" s="24">
        <v>0</v>
      </c>
      <c r="J302" s="24">
        <v>0</v>
      </c>
      <c r="K302" s="15">
        <f t="shared" si="18"/>
        <v>0</v>
      </c>
      <c r="L302" s="24">
        <v>0</v>
      </c>
      <c r="M302" s="24">
        <v>2</v>
      </c>
      <c r="N302" s="16">
        <f t="shared" si="19"/>
        <v>2</v>
      </c>
      <c r="O302" s="21">
        <f t="shared" si="20"/>
        <v>2</v>
      </c>
    </row>
    <row r="303" spans="1:15" s="17" customFormat="1" ht="30" customHeight="1" x14ac:dyDescent="0.35">
      <c r="A303" s="11" t="s">
        <v>616</v>
      </c>
      <c r="B303" s="12" t="s">
        <v>15</v>
      </c>
      <c r="C303" s="12" t="s">
        <v>21</v>
      </c>
      <c r="D303" s="11" t="s">
        <v>617</v>
      </c>
      <c r="E303" s="23" t="s">
        <v>961</v>
      </c>
      <c r="F303" s="23" t="s">
        <v>975</v>
      </c>
      <c r="G303" s="23" t="s">
        <v>961</v>
      </c>
      <c r="H303" s="23" t="s">
        <v>961</v>
      </c>
      <c r="I303" s="24">
        <v>0</v>
      </c>
      <c r="J303" s="24">
        <v>0</v>
      </c>
      <c r="K303" s="15">
        <f t="shared" si="18"/>
        <v>0</v>
      </c>
      <c r="L303" s="24">
        <v>2</v>
      </c>
      <c r="M303" s="24">
        <v>5</v>
      </c>
      <c r="N303" s="16">
        <f t="shared" si="19"/>
        <v>7</v>
      </c>
      <c r="O303" s="21">
        <f t="shared" si="20"/>
        <v>7</v>
      </c>
    </row>
    <row r="304" spans="1:15" s="17" customFormat="1" ht="30" customHeight="1" x14ac:dyDescent="0.35">
      <c r="A304" s="11" t="s">
        <v>618</v>
      </c>
      <c r="B304" s="12" t="s">
        <v>15</v>
      </c>
      <c r="C304" s="12" t="s">
        <v>21</v>
      </c>
      <c r="D304" s="11" t="s">
        <v>619</v>
      </c>
      <c r="E304" s="23" t="s">
        <v>961</v>
      </c>
      <c r="F304" s="23" t="s">
        <v>975</v>
      </c>
      <c r="G304" s="23" t="s">
        <v>961</v>
      </c>
      <c r="H304" s="23" t="s">
        <v>961</v>
      </c>
      <c r="I304" s="24">
        <v>0</v>
      </c>
      <c r="J304" s="24">
        <v>0</v>
      </c>
      <c r="K304" s="15">
        <f t="shared" si="18"/>
        <v>0</v>
      </c>
      <c r="L304" s="24">
        <v>0</v>
      </c>
      <c r="M304" s="24">
        <v>3</v>
      </c>
      <c r="N304" s="16">
        <f t="shared" si="19"/>
        <v>3</v>
      </c>
      <c r="O304" s="21">
        <f t="shared" si="20"/>
        <v>3</v>
      </c>
    </row>
    <row r="305" spans="1:15" s="17" customFormat="1" ht="30" customHeight="1" x14ac:dyDescent="0.35">
      <c r="A305" s="11" t="s">
        <v>620</v>
      </c>
      <c r="B305" s="12" t="s">
        <v>15</v>
      </c>
      <c r="C305" s="12" t="s">
        <v>21</v>
      </c>
      <c r="D305" s="11" t="s">
        <v>621</v>
      </c>
      <c r="E305" s="23" t="s">
        <v>961</v>
      </c>
      <c r="F305" s="23" t="s">
        <v>975</v>
      </c>
      <c r="G305" s="23" t="s">
        <v>961</v>
      </c>
      <c r="H305" s="23" t="s">
        <v>961</v>
      </c>
      <c r="I305" s="24">
        <v>0</v>
      </c>
      <c r="J305" s="24">
        <v>0</v>
      </c>
      <c r="K305" s="15">
        <f t="shared" si="18"/>
        <v>0</v>
      </c>
      <c r="L305" s="24">
        <v>0</v>
      </c>
      <c r="M305" s="24">
        <v>4</v>
      </c>
      <c r="N305" s="16">
        <f t="shared" si="19"/>
        <v>4</v>
      </c>
      <c r="O305" s="21">
        <f t="shared" si="20"/>
        <v>4</v>
      </c>
    </row>
    <row r="306" spans="1:15" s="17" customFormat="1" ht="30" customHeight="1" x14ac:dyDescent="0.35">
      <c r="A306" s="11" t="s">
        <v>622</v>
      </c>
      <c r="B306" s="12" t="s">
        <v>15</v>
      </c>
      <c r="C306" s="12" t="s">
        <v>21</v>
      </c>
      <c r="D306" s="11" t="s">
        <v>623</v>
      </c>
      <c r="E306" s="23" t="s">
        <v>961</v>
      </c>
      <c r="F306" s="23" t="s">
        <v>975</v>
      </c>
      <c r="G306" s="23" t="s">
        <v>961</v>
      </c>
      <c r="H306" s="23" t="s">
        <v>961</v>
      </c>
      <c r="I306" s="24">
        <v>0</v>
      </c>
      <c r="J306" s="24">
        <v>0</v>
      </c>
      <c r="K306" s="15">
        <f t="shared" si="18"/>
        <v>0</v>
      </c>
      <c r="L306" s="24">
        <v>0</v>
      </c>
      <c r="M306" s="24">
        <v>16</v>
      </c>
      <c r="N306" s="16">
        <f t="shared" si="19"/>
        <v>16</v>
      </c>
      <c r="O306" s="21">
        <f t="shared" si="20"/>
        <v>16</v>
      </c>
    </row>
    <row r="307" spans="1:15" s="17" customFormat="1" ht="30" customHeight="1" x14ac:dyDescent="0.35">
      <c r="A307" s="11" t="s">
        <v>624</v>
      </c>
      <c r="B307" s="12" t="s">
        <v>15</v>
      </c>
      <c r="C307" s="12" t="s">
        <v>21</v>
      </c>
      <c r="D307" s="11" t="s">
        <v>625</v>
      </c>
      <c r="E307" s="23" t="s">
        <v>961</v>
      </c>
      <c r="F307" s="23" t="s">
        <v>975</v>
      </c>
      <c r="G307" s="23" t="s">
        <v>961</v>
      </c>
      <c r="H307" s="23" t="s">
        <v>961</v>
      </c>
      <c r="I307" s="24">
        <v>0</v>
      </c>
      <c r="J307" s="24">
        <v>0</v>
      </c>
      <c r="K307" s="15">
        <f t="shared" si="18"/>
        <v>0</v>
      </c>
      <c r="L307" s="24">
        <v>0</v>
      </c>
      <c r="M307" s="24">
        <v>15</v>
      </c>
      <c r="N307" s="16">
        <f t="shared" si="19"/>
        <v>15</v>
      </c>
      <c r="O307" s="21">
        <f t="shared" si="20"/>
        <v>15</v>
      </c>
    </row>
    <row r="308" spans="1:15" s="17" customFormat="1" ht="30" customHeight="1" x14ac:dyDescent="0.35">
      <c r="A308" s="11" t="s">
        <v>626</v>
      </c>
      <c r="B308" s="12" t="s">
        <v>15</v>
      </c>
      <c r="C308" s="12" t="s">
        <v>21</v>
      </c>
      <c r="D308" s="11" t="s">
        <v>627</v>
      </c>
      <c r="E308" s="23" t="s">
        <v>961</v>
      </c>
      <c r="F308" s="23" t="s">
        <v>975</v>
      </c>
      <c r="G308" s="23" t="s">
        <v>961</v>
      </c>
      <c r="H308" s="23" t="s">
        <v>961</v>
      </c>
      <c r="I308" s="24">
        <v>0</v>
      </c>
      <c r="J308" s="24">
        <v>0</v>
      </c>
      <c r="K308" s="15">
        <f t="shared" si="18"/>
        <v>0</v>
      </c>
      <c r="L308" s="24">
        <v>0</v>
      </c>
      <c r="M308" s="24">
        <v>9</v>
      </c>
      <c r="N308" s="16">
        <f t="shared" si="19"/>
        <v>9</v>
      </c>
      <c r="O308" s="21">
        <f t="shared" si="20"/>
        <v>9</v>
      </c>
    </row>
    <row r="309" spans="1:15" s="17" customFormat="1" ht="30" customHeight="1" x14ac:dyDescent="0.35">
      <c r="A309" s="11" t="s">
        <v>628</v>
      </c>
      <c r="B309" s="12" t="s">
        <v>15</v>
      </c>
      <c r="C309" s="12" t="s">
        <v>21</v>
      </c>
      <c r="D309" s="11" t="s">
        <v>629</v>
      </c>
      <c r="E309" s="23" t="s">
        <v>961</v>
      </c>
      <c r="F309" s="23" t="s">
        <v>975</v>
      </c>
      <c r="G309" s="23" t="s">
        <v>961</v>
      </c>
      <c r="H309" s="23" t="s">
        <v>961</v>
      </c>
      <c r="I309" s="24">
        <v>0</v>
      </c>
      <c r="J309" s="24">
        <v>0</v>
      </c>
      <c r="K309" s="15">
        <f t="shared" si="18"/>
        <v>0</v>
      </c>
      <c r="L309" s="24">
        <v>0</v>
      </c>
      <c r="M309" s="24">
        <v>2</v>
      </c>
      <c r="N309" s="16">
        <f t="shared" si="19"/>
        <v>2</v>
      </c>
      <c r="O309" s="21">
        <f t="shared" si="20"/>
        <v>2</v>
      </c>
    </row>
    <row r="310" spans="1:15" s="17" customFormat="1" ht="30" customHeight="1" x14ac:dyDescent="0.35">
      <c r="A310" s="11" t="s">
        <v>630</v>
      </c>
      <c r="B310" s="12" t="s">
        <v>15</v>
      </c>
      <c r="C310" s="12" t="s">
        <v>21</v>
      </c>
      <c r="D310" s="11" t="s">
        <v>631</v>
      </c>
      <c r="E310" s="23" t="s">
        <v>961</v>
      </c>
      <c r="F310" s="23" t="s">
        <v>975</v>
      </c>
      <c r="G310" s="23" t="s">
        <v>961</v>
      </c>
      <c r="H310" s="23" t="s">
        <v>961</v>
      </c>
      <c r="I310" s="24">
        <v>0</v>
      </c>
      <c r="J310" s="24">
        <v>0</v>
      </c>
      <c r="K310" s="15">
        <f t="shared" si="18"/>
        <v>0</v>
      </c>
      <c r="L310" s="24">
        <v>0</v>
      </c>
      <c r="M310" s="24">
        <v>3</v>
      </c>
      <c r="N310" s="16">
        <f t="shared" si="19"/>
        <v>3</v>
      </c>
      <c r="O310" s="21">
        <f t="shared" si="20"/>
        <v>3</v>
      </c>
    </row>
    <row r="311" spans="1:15" s="17" customFormat="1" ht="30" customHeight="1" x14ac:dyDescent="0.35">
      <c r="A311" s="11" t="s">
        <v>632</v>
      </c>
      <c r="B311" s="12" t="s">
        <v>15</v>
      </c>
      <c r="C311" s="12" t="s">
        <v>21</v>
      </c>
      <c r="D311" s="11" t="s">
        <v>633</v>
      </c>
      <c r="E311" s="23" t="s">
        <v>961</v>
      </c>
      <c r="F311" s="23" t="s">
        <v>975</v>
      </c>
      <c r="G311" s="23" t="s">
        <v>961</v>
      </c>
      <c r="H311" s="23" t="s">
        <v>961</v>
      </c>
      <c r="I311" s="24">
        <v>0</v>
      </c>
      <c r="J311" s="24">
        <v>0</v>
      </c>
      <c r="K311" s="15">
        <f t="shared" si="18"/>
        <v>0</v>
      </c>
      <c r="L311" s="24">
        <v>0</v>
      </c>
      <c r="M311" s="24">
        <v>5</v>
      </c>
      <c r="N311" s="16">
        <f t="shared" si="19"/>
        <v>5</v>
      </c>
      <c r="O311" s="21">
        <f t="shared" si="20"/>
        <v>5</v>
      </c>
    </row>
    <row r="312" spans="1:15" s="17" customFormat="1" ht="30" customHeight="1" x14ac:dyDescent="0.35">
      <c r="A312" s="11" t="s">
        <v>634</v>
      </c>
      <c r="B312" s="12" t="s">
        <v>15</v>
      </c>
      <c r="C312" s="12" t="s">
        <v>21</v>
      </c>
      <c r="D312" s="11" t="s">
        <v>635</v>
      </c>
      <c r="E312" s="23" t="s">
        <v>961</v>
      </c>
      <c r="F312" s="23" t="s">
        <v>975</v>
      </c>
      <c r="G312" s="23" t="s">
        <v>961</v>
      </c>
      <c r="H312" s="23" t="s">
        <v>961</v>
      </c>
      <c r="I312" s="24">
        <v>0</v>
      </c>
      <c r="J312" s="24">
        <v>0</v>
      </c>
      <c r="K312" s="15">
        <f t="shared" si="18"/>
        <v>0</v>
      </c>
      <c r="L312" s="24">
        <v>2</v>
      </c>
      <c r="M312" s="24">
        <v>8</v>
      </c>
      <c r="N312" s="16">
        <f t="shared" si="19"/>
        <v>10</v>
      </c>
      <c r="O312" s="21">
        <f t="shared" si="20"/>
        <v>10</v>
      </c>
    </row>
    <row r="313" spans="1:15" s="17" customFormat="1" ht="30" customHeight="1" x14ac:dyDescent="0.35">
      <c r="A313" s="11" t="s">
        <v>636</v>
      </c>
      <c r="B313" s="12" t="s">
        <v>15</v>
      </c>
      <c r="C313" s="12" t="s">
        <v>21</v>
      </c>
      <c r="D313" s="11" t="s">
        <v>637</v>
      </c>
      <c r="E313" s="23" t="s">
        <v>961</v>
      </c>
      <c r="F313" s="23" t="s">
        <v>975</v>
      </c>
      <c r="G313" s="23" t="s">
        <v>961</v>
      </c>
      <c r="H313" s="23" t="s">
        <v>961</v>
      </c>
      <c r="I313" s="24">
        <v>0</v>
      </c>
      <c r="J313" s="24">
        <v>0</v>
      </c>
      <c r="K313" s="15">
        <f t="shared" si="18"/>
        <v>0</v>
      </c>
      <c r="L313" s="24">
        <v>1</v>
      </c>
      <c r="M313" s="24">
        <v>24</v>
      </c>
      <c r="N313" s="16">
        <f t="shared" si="19"/>
        <v>25</v>
      </c>
      <c r="O313" s="21">
        <f t="shared" si="20"/>
        <v>25</v>
      </c>
    </row>
    <row r="314" spans="1:15" s="17" customFormat="1" ht="30" customHeight="1" x14ac:dyDescent="0.35">
      <c r="A314" s="11" t="s">
        <v>638</v>
      </c>
      <c r="B314" s="12" t="s">
        <v>15</v>
      </c>
      <c r="C314" s="12" t="s">
        <v>21</v>
      </c>
      <c r="D314" s="11" t="s">
        <v>639</v>
      </c>
      <c r="E314" s="23" t="s">
        <v>961</v>
      </c>
      <c r="F314" s="23" t="s">
        <v>975</v>
      </c>
      <c r="G314" s="23" t="s">
        <v>961</v>
      </c>
      <c r="H314" s="23" t="s">
        <v>961</v>
      </c>
      <c r="I314" s="24">
        <v>0</v>
      </c>
      <c r="J314" s="24">
        <v>0</v>
      </c>
      <c r="K314" s="15">
        <f t="shared" si="18"/>
        <v>0</v>
      </c>
      <c r="L314" s="24">
        <v>0</v>
      </c>
      <c r="M314" s="24">
        <v>2</v>
      </c>
      <c r="N314" s="16">
        <f t="shared" si="19"/>
        <v>2</v>
      </c>
      <c r="O314" s="21">
        <f t="shared" si="20"/>
        <v>2</v>
      </c>
    </row>
    <row r="315" spans="1:15" s="17" customFormat="1" ht="30" customHeight="1" x14ac:dyDescent="0.35">
      <c r="A315" s="11" t="s">
        <v>640</v>
      </c>
      <c r="B315" s="12" t="s">
        <v>15</v>
      </c>
      <c r="C315" s="12" t="s">
        <v>21</v>
      </c>
      <c r="D315" s="11" t="s">
        <v>641</v>
      </c>
      <c r="E315" s="23" t="s">
        <v>961</v>
      </c>
      <c r="F315" s="23" t="s">
        <v>975</v>
      </c>
      <c r="G315" s="23" t="s">
        <v>961</v>
      </c>
      <c r="H315" s="23" t="s">
        <v>961</v>
      </c>
      <c r="I315" s="24">
        <v>0</v>
      </c>
      <c r="J315" s="24">
        <v>0</v>
      </c>
      <c r="K315" s="15">
        <f t="shared" ref="K315:K332" si="21">I315+J315</f>
        <v>0</v>
      </c>
      <c r="L315" s="24">
        <v>0</v>
      </c>
      <c r="M315" s="24">
        <v>21</v>
      </c>
      <c r="N315" s="16">
        <f t="shared" ref="N315:N332" si="22">L315+M315</f>
        <v>21</v>
      </c>
      <c r="O315" s="21">
        <f t="shared" ref="O315:O332" si="23">K315+N315</f>
        <v>21</v>
      </c>
    </row>
    <row r="316" spans="1:15" s="17" customFormat="1" ht="30" customHeight="1" x14ac:dyDescent="0.35">
      <c r="A316" s="11" t="s">
        <v>642</v>
      </c>
      <c r="B316" s="12" t="s">
        <v>15</v>
      </c>
      <c r="C316" s="12" t="s">
        <v>21</v>
      </c>
      <c r="D316" s="11" t="s">
        <v>643</v>
      </c>
      <c r="E316" s="23" t="s">
        <v>961</v>
      </c>
      <c r="F316" s="23" t="s">
        <v>975</v>
      </c>
      <c r="G316" s="23" t="s">
        <v>961</v>
      </c>
      <c r="H316" s="23" t="s">
        <v>961</v>
      </c>
      <c r="I316" s="24">
        <v>0</v>
      </c>
      <c r="J316" s="24">
        <v>0</v>
      </c>
      <c r="K316" s="15">
        <f t="shared" si="21"/>
        <v>0</v>
      </c>
      <c r="L316" s="24">
        <v>0</v>
      </c>
      <c r="M316" s="24">
        <v>19</v>
      </c>
      <c r="N316" s="16">
        <f t="shared" si="22"/>
        <v>19</v>
      </c>
      <c r="O316" s="21">
        <f t="shared" si="23"/>
        <v>19</v>
      </c>
    </row>
    <row r="317" spans="1:15" s="17" customFormat="1" ht="30" customHeight="1" x14ac:dyDescent="0.35">
      <c r="A317" s="11" t="s">
        <v>644</v>
      </c>
      <c r="B317" s="12" t="s">
        <v>15</v>
      </c>
      <c r="C317" s="12" t="s">
        <v>21</v>
      </c>
      <c r="D317" s="11" t="s">
        <v>645</v>
      </c>
      <c r="E317" s="23" t="s">
        <v>961</v>
      </c>
      <c r="F317" s="23" t="s">
        <v>975</v>
      </c>
      <c r="G317" s="23" t="s">
        <v>961</v>
      </c>
      <c r="H317" s="23" t="s">
        <v>961</v>
      </c>
      <c r="I317" s="24">
        <v>0</v>
      </c>
      <c r="J317" s="24">
        <v>0</v>
      </c>
      <c r="K317" s="15">
        <f t="shared" si="21"/>
        <v>0</v>
      </c>
      <c r="L317" s="24">
        <v>0</v>
      </c>
      <c r="M317" s="24">
        <v>8</v>
      </c>
      <c r="N317" s="16">
        <f t="shared" si="22"/>
        <v>8</v>
      </c>
      <c r="O317" s="21">
        <f t="shared" si="23"/>
        <v>8</v>
      </c>
    </row>
    <row r="318" spans="1:15" s="17" customFormat="1" ht="30" customHeight="1" x14ac:dyDescent="0.35">
      <c r="A318" s="11" t="s">
        <v>646</v>
      </c>
      <c r="B318" s="12" t="s">
        <v>15</v>
      </c>
      <c r="C318" s="12" t="s">
        <v>21</v>
      </c>
      <c r="D318" s="11" t="s">
        <v>647</v>
      </c>
      <c r="E318" s="23" t="s">
        <v>961</v>
      </c>
      <c r="F318" s="23" t="s">
        <v>975</v>
      </c>
      <c r="G318" s="23" t="s">
        <v>961</v>
      </c>
      <c r="H318" s="23" t="s">
        <v>961</v>
      </c>
      <c r="I318" s="24">
        <v>0</v>
      </c>
      <c r="J318" s="24">
        <v>0</v>
      </c>
      <c r="K318" s="15">
        <f t="shared" si="21"/>
        <v>0</v>
      </c>
      <c r="L318" s="24">
        <v>0</v>
      </c>
      <c r="M318" s="24">
        <v>2</v>
      </c>
      <c r="N318" s="16">
        <f t="shared" si="22"/>
        <v>2</v>
      </c>
      <c r="O318" s="21">
        <f t="shared" si="23"/>
        <v>2</v>
      </c>
    </row>
    <row r="319" spans="1:15" s="17" customFormat="1" ht="30" customHeight="1" x14ac:dyDescent="0.35">
      <c r="A319" s="11" t="s">
        <v>648</v>
      </c>
      <c r="B319" s="12" t="s">
        <v>15</v>
      </c>
      <c r="C319" s="12" t="s">
        <v>21</v>
      </c>
      <c r="D319" s="11" t="s">
        <v>649</v>
      </c>
      <c r="E319" s="23" t="s">
        <v>961</v>
      </c>
      <c r="F319" s="23" t="s">
        <v>975</v>
      </c>
      <c r="G319" s="23" t="s">
        <v>961</v>
      </c>
      <c r="H319" s="23" t="s">
        <v>961</v>
      </c>
      <c r="I319" s="24">
        <v>0</v>
      </c>
      <c r="J319" s="24">
        <v>0</v>
      </c>
      <c r="K319" s="15">
        <f t="shared" si="21"/>
        <v>0</v>
      </c>
      <c r="L319" s="24">
        <v>0</v>
      </c>
      <c r="M319" s="24">
        <v>2</v>
      </c>
      <c r="N319" s="16">
        <f t="shared" si="22"/>
        <v>2</v>
      </c>
      <c r="O319" s="21">
        <f t="shared" si="23"/>
        <v>2</v>
      </c>
    </row>
    <row r="320" spans="1:15" s="17" customFormat="1" ht="30" customHeight="1" x14ac:dyDescent="0.35">
      <c r="A320" s="11" t="s">
        <v>650</v>
      </c>
      <c r="B320" s="12" t="s">
        <v>15</v>
      </c>
      <c r="C320" s="12" t="s">
        <v>21</v>
      </c>
      <c r="D320" s="11" t="s">
        <v>651</v>
      </c>
      <c r="E320" s="23" t="s">
        <v>961</v>
      </c>
      <c r="F320" s="23" t="s">
        <v>975</v>
      </c>
      <c r="G320" s="23" t="s">
        <v>961</v>
      </c>
      <c r="H320" s="23" t="s">
        <v>961</v>
      </c>
      <c r="I320" s="24">
        <v>0</v>
      </c>
      <c r="J320" s="24">
        <v>0</v>
      </c>
      <c r="K320" s="15">
        <f t="shared" si="21"/>
        <v>0</v>
      </c>
      <c r="L320" s="24">
        <v>0</v>
      </c>
      <c r="M320" s="24">
        <v>2</v>
      </c>
      <c r="N320" s="16">
        <f t="shared" si="22"/>
        <v>2</v>
      </c>
      <c r="O320" s="21">
        <f t="shared" si="23"/>
        <v>2</v>
      </c>
    </row>
    <row r="321" spans="1:15" s="17" customFormat="1" ht="30" customHeight="1" x14ac:dyDescent="0.35">
      <c r="A321" s="11" t="s">
        <v>652</v>
      </c>
      <c r="B321" s="12" t="s">
        <v>15</v>
      </c>
      <c r="C321" s="12" t="s">
        <v>21</v>
      </c>
      <c r="D321" s="11" t="s">
        <v>653</v>
      </c>
      <c r="E321" s="23" t="s">
        <v>961</v>
      </c>
      <c r="F321" s="23" t="s">
        <v>975</v>
      </c>
      <c r="G321" s="23" t="s">
        <v>961</v>
      </c>
      <c r="H321" s="23" t="s">
        <v>961</v>
      </c>
      <c r="I321" s="24">
        <v>0</v>
      </c>
      <c r="J321" s="24">
        <v>0</v>
      </c>
      <c r="K321" s="15">
        <f t="shared" si="21"/>
        <v>0</v>
      </c>
      <c r="L321" s="24">
        <v>0</v>
      </c>
      <c r="M321" s="24">
        <v>4</v>
      </c>
      <c r="N321" s="16">
        <f t="shared" si="22"/>
        <v>4</v>
      </c>
      <c r="O321" s="21">
        <f t="shared" si="23"/>
        <v>4</v>
      </c>
    </row>
    <row r="322" spans="1:15" s="17" customFormat="1" ht="30" customHeight="1" x14ac:dyDescent="0.35">
      <c r="A322" s="11" t="s">
        <v>654</v>
      </c>
      <c r="B322" s="12" t="s">
        <v>15</v>
      </c>
      <c r="C322" s="12" t="s">
        <v>21</v>
      </c>
      <c r="D322" s="11" t="s">
        <v>655</v>
      </c>
      <c r="E322" s="23" t="s">
        <v>961</v>
      </c>
      <c r="F322" s="23" t="s">
        <v>975</v>
      </c>
      <c r="G322" s="23" t="s">
        <v>961</v>
      </c>
      <c r="H322" s="23" t="s">
        <v>961</v>
      </c>
      <c r="I322" s="24">
        <v>0</v>
      </c>
      <c r="J322" s="24">
        <v>0</v>
      </c>
      <c r="K322" s="15">
        <f t="shared" si="21"/>
        <v>0</v>
      </c>
      <c r="L322" s="24">
        <v>0</v>
      </c>
      <c r="M322" s="24">
        <v>6</v>
      </c>
      <c r="N322" s="16">
        <f t="shared" si="22"/>
        <v>6</v>
      </c>
      <c r="O322" s="21">
        <f t="shared" si="23"/>
        <v>6</v>
      </c>
    </row>
    <row r="323" spans="1:15" s="17" customFormat="1" ht="30" customHeight="1" x14ac:dyDescent="0.35">
      <c r="A323" s="11" t="s">
        <v>656</v>
      </c>
      <c r="B323" s="12" t="s">
        <v>15</v>
      </c>
      <c r="C323" s="12" t="s">
        <v>21</v>
      </c>
      <c r="D323" s="11" t="s">
        <v>657</v>
      </c>
      <c r="E323" s="23" t="s">
        <v>961</v>
      </c>
      <c r="F323" s="23" t="s">
        <v>975</v>
      </c>
      <c r="G323" s="23" t="s">
        <v>961</v>
      </c>
      <c r="H323" s="23" t="s">
        <v>961</v>
      </c>
      <c r="I323" s="24">
        <v>0</v>
      </c>
      <c r="J323" s="24">
        <v>0</v>
      </c>
      <c r="K323" s="15">
        <f t="shared" si="21"/>
        <v>0</v>
      </c>
      <c r="L323" s="24">
        <v>0</v>
      </c>
      <c r="M323" s="24">
        <v>11</v>
      </c>
      <c r="N323" s="16">
        <f t="shared" si="22"/>
        <v>11</v>
      </c>
      <c r="O323" s="21">
        <f t="shared" si="23"/>
        <v>11</v>
      </c>
    </row>
    <row r="324" spans="1:15" s="17" customFormat="1" ht="30" customHeight="1" x14ac:dyDescent="0.35">
      <c r="A324" s="11" t="s">
        <v>658</v>
      </c>
      <c r="B324" s="12" t="s">
        <v>15</v>
      </c>
      <c r="C324" s="12" t="s">
        <v>21</v>
      </c>
      <c r="D324" s="11" t="s">
        <v>659</v>
      </c>
      <c r="E324" s="23" t="s">
        <v>961</v>
      </c>
      <c r="F324" s="23" t="s">
        <v>975</v>
      </c>
      <c r="G324" s="23" t="s">
        <v>961</v>
      </c>
      <c r="H324" s="23" t="s">
        <v>961</v>
      </c>
      <c r="I324" s="24">
        <v>0</v>
      </c>
      <c r="J324" s="24">
        <v>0</v>
      </c>
      <c r="K324" s="15">
        <f t="shared" si="21"/>
        <v>0</v>
      </c>
      <c r="L324" s="24">
        <v>0</v>
      </c>
      <c r="M324" s="24">
        <v>3</v>
      </c>
      <c r="N324" s="16">
        <f t="shared" si="22"/>
        <v>3</v>
      </c>
      <c r="O324" s="21">
        <f t="shared" si="23"/>
        <v>3</v>
      </c>
    </row>
    <row r="325" spans="1:15" s="17" customFormat="1" ht="30" customHeight="1" x14ac:dyDescent="0.35">
      <c r="A325" s="11" t="s">
        <v>660</v>
      </c>
      <c r="B325" s="12" t="s">
        <v>15</v>
      </c>
      <c r="C325" s="12" t="s">
        <v>21</v>
      </c>
      <c r="D325" s="11" t="s">
        <v>661</v>
      </c>
      <c r="E325" s="23" t="s">
        <v>961</v>
      </c>
      <c r="F325" s="23" t="s">
        <v>975</v>
      </c>
      <c r="G325" s="23" t="s">
        <v>961</v>
      </c>
      <c r="H325" s="23" t="s">
        <v>961</v>
      </c>
      <c r="I325" s="24">
        <v>0</v>
      </c>
      <c r="J325" s="24">
        <v>0</v>
      </c>
      <c r="K325" s="15">
        <f t="shared" si="21"/>
        <v>0</v>
      </c>
      <c r="L325" s="24">
        <v>1</v>
      </c>
      <c r="M325" s="24">
        <v>20</v>
      </c>
      <c r="N325" s="16">
        <f t="shared" si="22"/>
        <v>21</v>
      </c>
      <c r="O325" s="21">
        <f t="shared" si="23"/>
        <v>21</v>
      </c>
    </row>
    <row r="326" spans="1:15" s="17" customFormat="1" ht="30" customHeight="1" x14ac:dyDescent="0.35">
      <c r="A326" s="11" t="s">
        <v>662</v>
      </c>
      <c r="B326" s="12" t="s">
        <v>15</v>
      </c>
      <c r="C326" s="12" t="s">
        <v>21</v>
      </c>
      <c r="D326" s="11" t="s">
        <v>663</v>
      </c>
      <c r="E326" s="23" t="s">
        <v>961</v>
      </c>
      <c r="F326" s="23" t="s">
        <v>975</v>
      </c>
      <c r="G326" s="23" t="s">
        <v>961</v>
      </c>
      <c r="H326" s="23" t="s">
        <v>961</v>
      </c>
      <c r="I326" s="24">
        <v>0</v>
      </c>
      <c r="J326" s="24">
        <v>0</v>
      </c>
      <c r="K326" s="15">
        <f t="shared" si="21"/>
        <v>0</v>
      </c>
      <c r="L326" s="24">
        <v>0</v>
      </c>
      <c r="M326" s="24">
        <v>14</v>
      </c>
      <c r="N326" s="16">
        <f t="shared" si="22"/>
        <v>14</v>
      </c>
      <c r="O326" s="21">
        <f t="shared" si="23"/>
        <v>14</v>
      </c>
    </row>
    <row r="327" spans="1:15" s="17" customFormat="1" ht="30" customHeight="1" x14ac:dyDescent="0.35">
      <c r="A327" s="11" t="s">
        <v>664</v>
      </c>
      <c r="B327" s="12" t="s">
        <v>15</v>
      </c>
      <c r="C327" s="12" t="s">
        <v>21</v>
      </c>
      <c r="D327" s="11" t="s">
        <v>665</v>
      </c>
      <c r="E327" s="23" t="s">
        <v>961</v>
      </c>
      <c r="F327" s="23" t="s">
        <v>975</v>
      </c>
      <c r="G327" s="23" t="s">
        <v>961</v>
      </c>
      <c r="H327" s="23" t="s">
        <v>961</v>
      </c>
      <c r="I327" s="24">
        <v>0</v>
      </c>
      <c r="J327" s="24">
        <v>0</v>
      </c>
      <c r="K327" s="15">
        <f t="shared" si="21"/>
        <v>0</v>
      </c>
      <c r="L327" s="24">
        <v>0</v>
      </c>
      <c r="M327" s="24">
        <v>2</v>
      </c>
      <c r="N327" s="16">
        <f t="shared" si="22"/>
        <v>2</v>
      </c>
      <c r="O327" s="21">
        <f t="shared" si="23"/>
        <v>2</v>
      </c>
    </row>
    <row r="328" spans="1:15" s="17" customFormat="1" ht="30" customHeight="1" x14ac:dyDescent="0.35">
      <c r="A328" s="11" t="s">
        <v>666</v>
      </c>
      <c r="B328" s="12" t="s">
        <v>15</v>
      </c>
      <c r="C328" s="12" t="s">
        <v>21</v>
      </c>
      <c r="D328" s="11" t="s">
        <v>667</v>
      </c>
      <c r="E328" s="23" t="s">
        <v>961</v>
      </c>
      <c r="F328" s="23" t="s">
        <v>975</v>
      </c>
      <c r="G328" s="23" t="s">
        <v>961</v>
      </c>
      <c r="H328" s="23" t="s">
        <v>961</v>
      </c>
      <c r="I328" s="24">
        <v>0</v>
      </c>
      <c r="J328" s="24">
        <v>0</v>
      </c>
      <c r="K328" s="15">
        <f t="shared" si="21"/>
        <v>0</v>
      </c>
      <c r="L328" s="24">
        <v>0</v>
      </c>
      <c r="M328" s="24">
        <v>6</v>
      </c>
      <c r="N328" s="16">
        <f t="shared" si="22"/>
        <v>6</v>
      </c>
      <c r="O328" s="21">
        <f t="shared" si="23"/>
        <v>6</v>
      </c>
    </row>
    <row r="329" spans="1:15" s="17" customFormat="1" ht="30" customHeight="1" x14ac:dyDescent="0.35">
      <c r="A329" s="11" t="s">
        <v>668</v>
      </c>
      <c r="B329" s="12" t="s">
        <v>15</v>
      </c>
      <c r="C329" s="12" t="s">
        <v>21</v>
      </c>
      <c r="D329" s="11" t="s">
        <v>669</v>
      </c>
      <c r="E329" s="23" t="s">
        <v>961</v>
      </c>
      <c r="F329" s="23" t="s">
        <v>975</v>
      </c>
      <c r="G329" s="23" t="s">
        <v>961</v>
      </c>
      <c r="H329" s="23" t="s">
        <v>961</v>
      </c>
      <c r="I329" s="24">
        <v>0</v>
      </c>
      <c r="J329" s="24">
        <v>0</v>
      </c>
      <c r="K329" s="15">
        <f t="shared" si="21"/>
        <v>0</v>
      </c>
      <c r="L329" s="24">
        <v>0</v>
      </c>
      <c r="M329" s="24">
        <v>7</v>
      </c>
      <c r="N329" s="16">
        <f t="shared" si="22"/>
        <v>7</v>
      </c>
      <c r="O329" s="21">
        <f t="shared" si="23"/>
        <v>7</v>
      </c>
    </row>
    <row r="330" spans="1:15" s="17" customFormat="1" ht="30" customHeight="1" x14ac:dyDescent="0.35">
      <c r="A330" s="11" t="s">
        <v>670</v>
      </c>
      <c r="B330" s="12" t="s">
        <v>15</v>
      </c>
      <c r="C330" s="12" t="s">
        <v>21</v>
      </c>
      <c r="D330" s="11" t="s">
        <v>671</v>
      </c>
      <c r="E330" s="23" t="s">
        <v>961</v>
      </c>
      <c r="F330" s="23" t="s">
        <v>975</v>
      </c>
      <c r="G330" s="23" t="s">
        <v>961</v>
      </c>
      <c r="H330" s="23" t="s">
        <v>961</v>
      </c>
      <c r="I330" s="24">
        <v>0</v>
      </c>
      <c r="J330" s="24">
        <v>0</v>
      </c>
      <c r="K330" s="15">
        <f t="shared" si="21"/>
        <v>0</v>
      </c>
      <c r="L330" s="24">
        <v>1</v>
      </c>
      <c r="M330" s="24">
        <v>6</v>
      </c>
      <c r="N330" s="16">
        <f t="shared" si="22"/>
        <v>7</v>
      </c>
      <c r="O330" s="21">
        <f t="shared" si="23"/>
        <v>7</v>
      </c>
    </row>
    <row r="331" spans="1:15" s="17" customFormat="1" ht="30" customHeight="1" x14ac:dyDescent="0.35">
      <c r="A331" s="11" t="s">
        <v>672</v>
      </c>
      <c r="B331" s="12" t="s">
        <v>15</v>
      </c>
      <c r="C331" s="12" t="s">
        <v>21</v>
      </c>
      <c r="D331" s="11" t="s">
        <v>673</v>
      </c>
      <c r="E331" s="23" t="s">
        <v>961</v>
      </c>
      <c r="F331" s="23" t="s">
        <v>975</v>
      </c>
      <c r="G331" s="23" t="s">
        <v>961</v>
      </c>
      <c r="H331" s="23" t="s">
        <v>961</v>
      </c>
      <c r="I331" s="24">
        <v>0</v>
      </c>
      <c r="J331" s="24">
        <v>0</v>
      </c>
      <c r="K331" s="15">
        <f t="shared" si="21"/>
        <v>0</v>
      </c>
      <c r="L331" s="24">
        <v>0</v>
      </c>
      <c r="M331" s="24">
        <v>9</v>
      </c>
      <c r="N331" s="16">
        <f t="shared" si="22"/>
        <v>9</v>
      </c>
      <c r="O331" s="21">
        <f t="shared" si="23"/>
        <v>9</v>
      </c>
    </row>
    <row r="332" spans="1:15" s="17" customFormat="1" ht="30" customHeight="1" x14ac:dyDescent="0.35">
      <c r="A332" s="11" t="s">
        <v>674</v>
      </c>
      <c r="B332" s="12" t="s">
        <v>15</v>
      </c>
      <c r="C332" s="12" t="s">
        <v>21</v>
      </c>
      <c r="D332" s="11" t="s">
        <v>675</v>
      </c>
      <c r="E332" s="23" t="s">
        <v>961</v>
      </c>
      <c r="F332" s="23" t="s">
        <v>975</v>
      </c>
      <c r="G332" s="23" t="s">
        <v>961</v>
      </c>
      <c r="H332" s="23" t="s">
        <v>961</v>
      </c>
      <c r="I332" s="24">
        <v>0</v>
      </c>
      <c r="J332" s="24">
        <v>0</v>
      </c>
      <c r="K332" s="15">
        <f t="shared" si="21"/>
        <v>0</v>
      </c>
      <c r="L332" s="24">
        <v>0</v>
      </c>
      <c r="M332" s="24">
        <v>0</v>
      </c>
      <c r="N332" s="16">
        <f t="shared" si="22"/>
        <v>0</v>
      </c>
      <c r="O332" s="21">
        <f t="shared" si="23"/>
        <v>0</v>
      </c>
    </row>
    <row r="333" spans="1:15" s="17" customFormat="1" ht="30" customHeight="1" x14ac:dyDescent="0.35">
      <c r="A333" s="11" t="s">
        <v>676</v>
      </c>
      <c r="B333" s="12" t="s">
        <v>15</v>
      </c>
      <c r="C333" s="12" t="s">
        <v>22</v>
      </c>
      <c r="D333" s="11" t="s">
        <v>677</v>
      </c>
      <c r="E333" s="13" t="s">
        <v>961</v>
      </c>
      <c r="F333" s="13" t="s">
        <v>975</v>
      </c>
      <c r="G333" s="13" t="s">
        <v>961</v>
      </c>
      <c r="H333" s="13" t="s">
        <v>961</v>
      </c>
      <c r="I333" s="14">
        <v>0</v>
      </c>
      <c r="J333" s="14">
        <v>0</v>
      </c>
      <c r="K333" s="15">
        <f t="shared" ref="K333:K378" si="24">I333+J333</f>
        <v>0</v>
      </c>
      <c r="L333" s="14">
        <v>1</v>
      </c>
      <c r="M333" s="14">
        <v>0</v>
      </c>
      <c r="N333" s="16">
        <f t="shared" ref="N333:N378" si="25">L333+M333</f>
        <v>1</v>
      </c>
      <c r="O333" s="21">
        <f t="shared" ref="O333:O378" si="26">K333+N333</f>
        <v>1</v>
      </c>
    </row>
    <row r="334" spans="1:15" s="17" customFormat="1" ht="30" customHeight="1" x14ac:dyDescent="0.35">
      <c r="A334" s="11" t="s">
        <v>678</v>
      </c>
      <c r="B334" s="12" t="s">
        <v>15</v>
      </c>
      <c r="C334" s="12" t="s">
        <v>22</v>
      </c>
      <c r="D334" s="11" t="s">
        <v>679</v>
      </c>
      <c r="E334" s="13" t="s">
        <v>961</v>
      </c>
      <c r="F334" s="13" t="s">
        <v>975</v>
      </c>
      <c r="G334" s="13" t="s">
        <v>961</v>
      </c>
      <c r="H334" s="13" t="s">
        <v>961</v>
      </c>
      <c r="I334" s="14">
        <v>0</v>
      </c>
      <c r="J334" s="14">
        <v>0</v>
      </c>
      <c r="K334" s="15">
        <f t="shared" si="24"/>
        <v>0</v>
      </c>
      <c r="L334" s="14">
        <v>1</v>
      </c>
      <c r="M334" s="14">
        <v>0</v>
      </c>
      <c r="N334" s="16">
        <f t="shared" si="25"/>
        <v>1</v>
      </c>
      <c r="O334" s="21">
        <f t="shared" si="26"/>
        <v>1</v>
      </c>
    </row>
    <row r="335" spans="1:15" s="17" customFormat="1" ht="30" customHeight="1" x14ac:dyDescent="0.35">
      <c r="A335" s="11" t="s">
        <v>680</v>
      </c>
      <c r="B335" s="12" t="s">
        <v>15</v>
      </c>
      <c r="C335" s="12" t="s">
        <v>22</v>
      </c>
      <c r="D335" s="11" t="s">
        <v>681</v>
      </c>
      <c r="E335" s="13" t="s">
        <v>961</v>
      </c>
      <c r="F335" s="13" t="s">
        <v>975</v>
      </c>
      <c r="G335" s="13" t="s">
        <v>961</v>
      </c>
      <c r="H335" s="13" t="s">
        <v>961</v>
      </c>
      <c r="I335" s="14">
        <v>0</v>
      </c>
      <c r="J335" s="14">
        <v>0</v>
      </c>
      <c r="K335" s="15">
        <f t="shared" si="24"/>
        <v>0</v>
      </c>
      <c r="L335" s="14">
        <v>1</v>
      </c>
      <c r="M335" s="14">
        <v>0</v>
      </c>
      <c r="N335" s="16">
        <f t="shared" si="25"/>
        <v>1</v>
      </c>
      <c r="O335" s="21">
        <f t="shared" si="26"/>
        <v>1</v>
      </c>
    </row>
    <row r="336" spans="1:15" s="17" customFormat="1" ht="30" customHeight="1" x14ac:dyDescent="0.35">
      <c r="A336" s="11" t="s">
        <v>682</v>
      </c>
      <c r="B336" s="12" t="s">
        <v>15</v>
      </c>
      <c r="C336" s="12" t="s">
        <v>22</v>
      </c>
      <c r="D336" s="11" t="s">
        <v>683</v>
      </c>
      <c r="E336" s="13" t="s">
        <v>961</v>
      </c>
      <c r="F336" s="13" t="s">
        <v>975</v>
      </c>
      <c r="G336" s="13" t="s">
        <v>961</v>
      </c>
      <c r="H336" s="13" t="s">
        <v>961</v>
      </c>
      <c r="I336" s="14">
        <v>0</v>
      </c>
      <c r="J336" s="14">
        <v>0</v>
      </c>
      <c r="K336" s="15">
        <f t="shared" si="24"/>
        <v>0</v>
      </c>
      <c r="L336" s="14">
        <v>1</v>
      </c>
      <c r="M336" s="14">
        <v>0</v>
      </c>
      <c r="N336" s="16">
        <f t="shared" si="25"/>
        <v>1</v>
      </c>
      <c r="O336" s="21">
        <f t="shared" si="26"/>
        <v>1</v>
      </c>
    </row>
    <row r="337" spans="1:15" s="17" customFormat="1" ht="30" customHeight="1" x14ac:dyDescent="0.35">
      <c r="A337" s="11" t="s">
        <v>684</v>
      </c>
      <c r="B337" s="12" t="s">
        <v>15</v>
      </c>
      <c r="C337" s="12" t="s">
        <v>22</v>
      </c>
      <c r="D337" s="11" t="s">
        <v>685</v>
      </c>
      <c r="E337" s="13" t="s">
        <v>961</v>
      </c>
      <c r="F337" s="13" t="s">
        <v>975</v>
      </c>
      <c r="G337" s="13" t="s">
        <v>961</v>
      </c>
      <c r="H337" s="13" t="s">
        <v>961</v>
      </c>
      <c r="I337" s="14">
        <v>0</v>
      </c>
      <c r="J337" s="14">
        <v>0</v>
      </c>
      <c r="K337" s="15">
        <f t="shared" si="24"/>
        <v>0</v>
      </c>
      <c r="L337" s="14">
        <v>1</v>
      </c>
      <c r="M337" s="14">
        <v>0</v>
      </c>
      <c r="N337" s="16">
        <f t="shared" si="25"/>
        <v>1</v>
      </c>
      <c r="O337" s="21">
        <f t="shared" si="26"/>
        <v>1</v>
      </c>
    </row>
    <row r="338" spans="1:15" s="17" customFormat="1" ht="30" customHeight="1" x14ac:dyDescent="0.35">
      <c r="A338" s="11" t="s">
        <v>686</v>
      </c>
      <c r="B338" s="12" t="s">
        <v>15</v>
      </c>
      <c r="C338" s="12" t="s">
        <v>22</v>
      </c>
      <c r="D338" s="11" t="s">
        <v>687</v>
      </c>
      <c r="E338" s="13" t="s">
        <v>961</v>
      </c>
      <c r="F338" s="13" t="s">
        <v>975</v>
      </c>
      <c r="G338" s="13" t="s">
        <v>961</v>
      </c>
      <c r="H338" s="13" t="s">
        <v>961</v>
      </c>
      <c r="I338" s="14">
        <v>0</v>
      </c>
      <c r="J338" s="14">
        <v>0</v>
      </c>
      <c r="K338" s="15">
        <f t="shared" si="24"/>
        <v>0</v>
      </c>
      <c r="L338" s="14">
        <v>1</v>
      </c>
      <c r="M338" s="14">
        <v>0</v>
      </c>
      <c r="N338" s="16">
        <f t="shared" si="25"/>
        <v>1</v>
      </c>
      <c r="O338" s="21">
        <f t="shared" si="26"/>
        <v>1</v>
      </c>
    </row>
    <row r="339" spans="1:15" s="17" customFormat="1" ht="30" customHeight="1" x14ac:dyDescent="0.35">
      <c r="A339" s="11" t="s">
        <v>688</v>
      </c>
      <c r="B339" s="12" t="s">
        <v>15</v>
      </c>
      <c r="C339" s="12" t="s">
        <v>22</v>
      </c>
      <c r="D339" s="11" t="s">
        <v>689</v>
      </c>
      <c r="E339" s="13" t="s">
        <v>961</v>
      </c>
      <c r="F339" s="13" t="s">
        <v>975</v>
      </c>
      <c r="G339" s="13" t="s">
        <v>961</v>
      </c>
      <c r="H339" s="13" t="s">
        <v>961</v>
      </c>
      <c r="I339" s="14">
        <v>0</v>
      </c>
      <c r="J339" s="14">
        <v>0</v>
      </c>
      <c r="K339" s="15">
        <f t="shared" si="24"/>
        <v>0</v>
      </c>
      <c r="L339" s="14">
        <v>1</v>
      </c>
      <c r="M339" s="14">
        <v>0</v>
      </c>
      <c r="N339" s="16">
        <f t="shared" si="25"/>
        <v>1</v>
      </c>
      <c r="O339" s="21">
        <f t="shared" si="26"/>
        <v>1</v>
      </c>
    </row>
    <row r="340" spans="1:15" s="17" customFormat="1" ht="30" customHeight="1" x14ac:dyDescent="0.35">
      <c r="A340" s="11" t="s">
        <v>690</v>
      </c>
      <c r="B340" s="12" t="s">
        <v>15</v>
      </c>
      <c r="C340" s="12" t="s">
        <v>22</v>
      </c>
      <c r="D340" s="11" t="s">
        <v>691</v>
      </c>
      <c r="E340" s="13" t="s">
        <v>961</v>
      </c>
      <c r="F340" s="13" t="s">
        <v>975</v>
      </c>
      <c r="G340" s="13" t="s">
        <v>961</v>
      </c>
      <c r="H340" s="13" t="s">
        <v>961</v>
      </c>
      <c r="I340" s="14">
        <v>0</v>
      </c>
      <c r="J340" s="14">
        <v>0</v>
      </c>
      <c r="K340" s="15">
        <f t="shared" si="24"/>
        <v>0</v>
      </c>
      <c r="L340" s="14">
        <v>1</v>
      </c>
      <c r="M340" s="14">
        <v>0</v>
      </c>
      <c r="N340" s="16">
        <f t="shared" si="25"/>
        <v>1</v>
      </c>
      <c r="O340" s="21">
        <f t="shared" si="26"/>
        <v>1</v>
      </c>
    </row>
    <row r="341" spans="1:15" s="17" customFormat="1" ht="30" customHeight="1" x14ac:dyDescent="0.35">
      <c r="A341" s="11" t="s">
        <v>692</v>
      </c>
      <c r="B341" s="12" t="s">
        <v>15</v>
      </c>
      <c r="C341" s="12" t="s">
        <v>22</v>
      </c>
      <c r="D341" s="11" t="s">
        <v>693</v>
      </c>
      <c r="E341" s="13" t="s">
        <v>961</v>
      </c>
      <c r="F341" s="13" t="s">
        <v>975</v>
      </c>
      <c r="G341" s="13" t="s">
        <v>961</v>
      </c>
      <c r="H341" s="13" t="s">
        <v>961</v>
      </c>
      <c r="I341" s="14">
        <v>0</v>
      </c>
      <c r="J341" s="14">
        <v>0</v>
      </c>
      <c r="K341" s="15">
        <f t="shared" si="24"/>
        <v>0</v>
      </c>
      <c r="L341" s="14">
        <v>1</v>
      </c>
      <c r="M341" s="14">
        <v>0</v>
      </c>
      <c r="N341" s="16">
        <f t="shared" si="25"/>
        <v>1</v>
      </c>
      <c r="O341" s="21">
        <f t="shared" si="26"/>
        <v>1</v>
      </c>
    </row>
    <row r="342" spans="1:15" s="17" customFormat="1" ht="30" customHeight="1" x14ac:dyDescent="0.35">
      <c r="A342" s="11" t="s">
        <v>694</v>
      </c>
      <c r="B342" s="12" t="s">
        <v>15</v>
      </c>
      <c r="C342" s="12" t="s">
        <v>23</v>
      </c>
      <c r="D342" s="11" t="s">
        <v>695</v>
      </c>
      <c r="E342" s="13" t="s">
        <v>961</v>
      </c>
      <c r="F342" s="13" t="s">
        <v>975</v>
      </c>
      <c r="G342" s="13" t="s">
        <v>961</v>
      </c>
      <c r="H342" s="13" t="s">
        <v>961</v>
      </c>
      <c r="I342" s="14">
        <v>0</v>
      </c>
      <c r="J342" s="14">
        <v>0</v>
      </c>
      <c r="K342" s="15">
        <f t="shared" si="24"/>
        <v>0</v>
      </c>
      <c r="L342" s="14">
        <v>1</v>
      </c>
      <c r="M342" s="14">
        <v>0</v>
      </c>
      <c r="N342" s="16">
        <f t="shared" si="25"/>
        <v>1</v>
      </c>
      <c r="O342" s="21">
        <f t="shared" si="26"/>
        <v>1</v>
      </c>
    </row>
    <row r="343" spans="1:15" s="17" customFormat="1" ht="30" customHeight="1" x14ac:dyDescent="0.35">
      <c r="A343" s="11" t="s">
        <v>696</v>
      </c>
      <c r="B343" s="12" t="s">
        <v>15</v>
      </c>
      <c r="C343" s="12" t="s">
        <v>23</v>
      </c>
      <c r="D343" s="11" t="s">
        <v>93</v>
      </c>
      <c r="E343" s="13" t="s">
        <v>961</v>
      </c>
      <c r="F343" s="13" t="s">
        <v>975</v>
      </c>
      <c r="G343" s="13" t="s">
        <v>961</v>
      </c>
      <c r="H343" s="13" t="s">
        <v>961</v>
      </c>
      <c r="I343" s="14">
        <v>0</v>
      </c>
      <c r="J343" s="14">
        <v>0</v>
      </c>
      <c r="K343" s="15">
        <f t="shared" si="24"/>
        <v>0</v>
      </c>
      <c r="L343" s="14">
        <v>1</v>
      </c>
      <c r="M343" s="14">
        <v>0</v>
      </c>
      <c r="N343" s="16">
        <f t="shared" si="25"/>
        <v>1</v>
      </c>
      <c r="O343" s="21">
        <f t="shared" si="26"/>
        <v>1</v>
      </c>
    </row>
    <row r="344" spans="1:15" s="17" customFormat="1" ht="30" customHeight="1" x14ac:dyDescent="0.35">
      <c r="A344" s="11" t="s">
        <v>697</v>
      </c>
      <c r="B344" s="12" t="s">
        <v>15</v>
      </c>
      <c r="C344" s="12" t="s">
        <v>23</v>
      </c>
      <c r="D344" s="11" t="s">
        <v>698</v>
      </c>
      <c r="E344" s="13" t="s">
        <v>961</v>
      </c>
      <c r="F344" s="13" t="s">
        <v>975</v>
      </c>
      <c r="G344" s="13" t="s">
        <v>961</v>
      </c>
      <c r="H344" s="13" t="s">
        <v>961</v>
      </c>
      <c r="I344" s="14">
        <v>0</v>
      </c>
      <c r="J344" s="14">
        <v>0</v>
      </c>
      <c r="K344" s="15">
        <f t="shared" si="24"/>
        <v>0</v>
      </c>
      <c r="L344" s="14">
        <v>1</v>
      </c>
      <c r="M344" s="14">
        <v>0</v>
      </c>
      <c r="N344" s="16">
        <f t="shared" si="25"/>
        <v>1</v>
      </c>
      <c r="O344" s="21">
        <f t="shared" si="26"/>
        <v>1</v>
      </c>
    </row>
    <row r="345" spans="1:15" s="17" customFormat="1" ht="30" customHeight="1" x14ac:dyDescent="0.35">
      <c r="A345" s="11" t="s">
        <v>699</v>
      </c>
      <c r="B345" s="12" t="s">
        <v>15</v>
      </c>
      <c r="C345" s="12" t="s">
        <v>23</v>
      </c>
      <c r="D345" s="11" t="s">
        <v>700</v>
      </c>
      <c r="E345" s="13" t="s">
        <v>961</v>
      </c>
      <c r="F345" s="13" t="s">
        <v>975</v>
      </c>
      <c r="G345" s="13" t="s">
        <v>961</v>
      </c>
      <c r="H345" s="13" t="s">
        <v>961</v>
      </c>
      <c r="I345" s="14">
        <v>0</v>
      </c>
      <c r="J345" s="14">
        <v>0</v>
      </c>
      <c r="K345" s="15">
        <f t="shared" si="24"/>
        <v>0</v>
      </c>
      <c r="L345" s="14">
        <v>1</v>
      </c>
      <c r="M345" s="14">
        <v>0</v>
      </c>
      <c r="N345" s="16">
        <f t="shared" si="25"/>
        <v>1</v>
      </c>
      <c r="O345" s="21">
        <f t="shared" si="26"/>
        <v>1</v>
      </c>
    </row>
    <row r="346" spans="1:15" s="17" customFormat="1" ht="30" customHeight="1" x14ac:dyDescent="0.35">
      <c r="A346" s="11" t="s">
        <v>701</v>
      </c>
      <c r="B346" s="12" t="s">
        <v>15</v>
      </c>
      <c r="C346" s="12" t="s">
        <v>23</v>
      </c>
      <c r="D346" s="11" t="s">
        <v>702</v>
      </c>
      <c r="E346" s="13" t="s">
        <v>961</v>
      </c>
      <c r="F346" s="13" t="s">
        <v>975</v>
      </c>
      <c r="G346" s="13" t="s">
        <v>961</v>
      </c>
      <c r="H346" s="13" t="s">
        <v>961</v>
      </c>
      <c r="I346" s="14">
        <v>0</v>
      </c>
      <c r="J346" s="14">
        <v>0</v>
      </c>
      <c r="K346" s="15">
        <f t="shared" si="24"/>
        <v>0</v>
      </c>
      <c r="L346" s="14">
        <v>1</v>
      </c>
      <c r="M346" s="14">
        <v>0</v>
      </c>
      <c r="N346" s="16">
        <f t="shared" si="25"/>
        <v>1</v>
      </c>
      <c r="O346" s="21">
        <f t="shared" si="26"/>
        <v>1</v>
      </c>
    </row>
    <row r="347" spans="1:15" s="17" customFormat="1" ht="30" customHeight="1" x14ac:dyDescent="0.35">
      <c r="A347" s="11" t="s">
        <v>703</v>
      </c>
      <c r="B347" s="12" t="s">
        <v>15</v>
      </c>
      <c r="C347" s="12" t="s">
        <v>23</v>
      </c>
      <c r="D347" s="11" t="s">
        <v>704</v>
      </c>
      <c r="E347" s="13" t="s">
        <v>961</v>
      </c>
      <c r="F347" s="13" t="s">
        <v>975</v>
      </c>
      <c r="G347" s="13" t="s">
        <v>961</v>
      </c>
      <c r="H347" s="13" t="s">
        <v>961</v>
      </c>
      <c r="I347" s="14">
        <v>0</v>
      </c>
      <c r="J347" s="14">
        <v>0</v>
      </c>
      <c r="K347" s="15">
        <f t="shared" si="24"/>
        <v>0</v>
      </c>
      <c r="L347" s="14">
        <v>1</v>
      </c>
      <c r="M347" s="14">
        <v>0</v>
      </c>
      <c r="N347" s="16">
        <f t="shared" si="25"/>
        <v>1</v>
      </c>
      <c r="O347" s="21">
        <f t="shared" si="26"/>
        <v>1</v>
      </c>
    </row>
    <row r="348" spans="1:15" s="17" customFormat="1" ht="30" customHeight="1" x14ac:dyDescent="0.35">
      <c r="A348" s="11" t="s">
        <v>705</v>
      </c>
      <c r="B348" s="12" t="s">
        <v>15</v>
      </c>
      <c r="C348" s="12" t="s">
        <v>23</v>
      </c>
      <c r="D348" s="11" t="s">
        <v>706</v>
      </c>
      <c r="E348" s="13" t="s">
        <v>961</v>
      </c>
      <c r="F348" s="13" t="s">
        <v>975</v>
      </c>
      <c r="G348" s="13" t="s">
        <v>961</v>
      </c>
      <c r="H348" s="13" t="s">
        <v>961</v>
      </c>
      <c r="I348" s="14">
        <v>0</v>
      </c>
      <c r="J348" s="14">
        <v>0</v>
      </c>
      <c r="K348" s="15">
        <f t="shared" si="24"/>
        <v>0</v>
      </c>
      <c r="L348" s="14">
        <v>1</v>
      </c>
      <c r="M348" s="14">
        <v>0</v>
      </c>
      <c r="N348" s="16">
        <f t="shared" si="25"/>
        <v>1</v>
      </c>
      <c r="O348" s="21">
        <f t="shared" si="26"/>
        <v>1</v>
      </c>
    </row>
    <row r="349" spans="1:15" s="17" customFormat="1" ht="30" customHeight="1" x14ac:dyDescent="0.35">
      <c r="A349" s="11" t="s">
        <v>707</v>
      </c>
      <c r="B349" s="12" t="s">
        <v>15</v>
      </c>
      <c r="C349" s="12" t="s">
        <v>23</v>
      </c>
      <c r="D349" s="11" t="s">
        <v>708</v>
      </c>
      <c r="E349" s="13" t="s">
        <v>961</v>
      </c>
      <c r="F349" s="13" t="s">
        <v>975</v>
      </c>
      <c r="G349" s="13" t="s">
        <v>961</v>
      </c>
      <c r="H349" s="13" t="s">
        <v>961</v>
      </c>
      <c r="I349" s="14">
        <v>0</v>
      </c>
      <c r="J349" s="14">
        <v>0</v>
      </c>
      <c r="K349" s="15">
        <f t="shared" si="24"/>
        <v>0</v>
      </c>
      <c r="L349" s="14">
        <v>1</v>
      </c>
      <c r="M349" s="14">
        <v>0</v>
      </c>
      <c r="N349" s="16">
        <f t="shared" si="25"/>
        <v>1</v>
      </c>
      <c r="O349" s="21">
        <f t="shared" si="26"/>
        <v>1</v>
      </c>
    </row>
    <row r="350" spans="1:15" s="17" customFormat="1" ht="30" customHeight="1" x14ac:dyDescent="0.35">
      <c r="A350" s="11" t="s">
        <v>709</v>
      </c>
      <c r="B350" s="12" t="s">
        <v>15</v>
      </c>
      <c r="C350" s="12" t="s">
        <v>23</v>
      </c>
      <c r="D350" s="11" t="s">
        <v>710</v>
      </c>
      <c r="E350" s="13" t="s">
        <v>961</v>
      </c>
      <c r="F350" s="13" t="s">
        <v>975</v>
      </c>
      <c r="G350" s="13" t="s">
        <v>961</v>
      </c>
      <c r="H350" s="13" t="s">
        <v>961</v>
      </c>
      <c r="I350" s="14">
        <v>0</v>
      </c>
      <c r="J350" s="14">
        <v>0</v>
      </c>
      <c r="K350" s="15">
        <f t="shared" si="24"/>
        <v>0</v>
      </c>
      <c r="L350" s="14">
        <v>1</v>
      </c>
      <c r="M350" s="14">
        <v>0</v>
      </c>
      <c r="N350" s="16">
        <f t="shared" si="25"/>
        <v>1</v>
      </c>
      <c r="O350" s="21">
        <f t="shared" si="26"/>
        <v>1</v>
      </c>
    </row>
    <row r="351" spans="1:15" s="17" customFormat="1" ht="30" customHeight="1" x14ac:dyDescent="0.35">
      <c r="A351" s="11" t="s">
        <v>711</v>
      </c>
      <c r="B351" s="12" t="s">
        <v>15</v>
      </c>
      <c r="C351" s="12" t="s">
        <v>23</v>
      </c>
      <c r="D351" s="11" t="s">
        <v>712</v>
      </c>
      <c r="E351" s="13" t="s">
        <v>961</v>
      </c>
      <c r="F351" s="13" t="s">
        <v>975</v>
      </c>
      <c r="G351" s="13" t="s">
        <v>961</v>
      </c>
      <c r="H351" s="13" t="s">
        <v>961</v>
      </c>
      <c r="I351" s="14">
        <v>0</v>
      </c>
      <c r="J351" s="14">
        <v>0</v>
      </c>
      <c r="K351" s="15">
        <f t="shared" si="24"/>
        <v>0</v>
      </c>
      <c r="L351" s="14">
        <v>1</v>
      </c>
      <c r="M351" s="14">
        <v>0</v>
      </c>
      <c r="N351" s="16">
        <f t="shared" si="25"/>
        <v>1</v>
      </c>
      <c r="O351" s="21">
        <f t="shared" si="26"/>
        <v>1</v>
      </c>
    </row>
    <row r="352" spans="1:15" s="17" customFormat="1" ht="30" customHeight="1" x14ac:dyDescent="0.35">
      <c r="A352" s="11" t="s">
        <v>713</v>
      </c>
      <c r="B352" s="12" t="s">
        <v>15</v>
      </c>
      <c r="C352" s="12" t="s">
        <v>24</v>
      </c>
      <c r="D352" s="11" t="s">
        <v>714</v>
      </c>
      <c r="E352" s="13" t="s">
        <v>961</v>
      </c>
      <c r="F352" s="13" t="s">
        <v>975</v>
      </c>
      <c r="G352" s="13" t="s">
        <v>961</v>
      </c>
      <c r="H352" s="13" t="s">
        <v>961</v>
      </c>
      <c r="I352" s="25">
        <v>0</v>
      </c>
      <c r="J352" s="25">
        <v>0</v>
      </c>
      <c r="K352" s="15">
        <f>I352+J352</f>
        <v>0</v>
      </c>
      <c r="L352" s="25">
        <v>0</v>
      </c>
      <c r="M352" s="25">
        <v>0</v>
      </c>
      <c r="N352" s="16">
        <f>L352+M352</f>
        <v>0</v>
      </c>
      <c r="O352" s="21">
        <f>K352+N352</f>
        <v>0</v>
      </c>
    </row>
    <row r="353" spans="1:15" s="17" customFormat="1" ht="30" customHeight="1" x14ac:dyDescent="0.35">
      <c r="A353" s="11" t="s">
        <v>715</v>
      </c>
      <c r="B353" s="12" t="s">
        <v>15</v>
      </c>
      <c r="C353" s="12" t="s">
        <v>24</v>
      </c>
      <c r="D353" s="11" t="s">
        <v>716</v>
      </c>
      <c r="E353" s="13" t="s">
        <v>961</v>
      </c>
      <c r="F353" s="13" t="s">
        <v>975</v>
      </c>
      <c r="G353" s="13" t="s">
        <v>961</v>
      </c>
      <c r="H353" s="13" t="s">
        <v>961</v>
      </c>
      <c r="I353" s="25">
        <v>0</v>
      </c>
      <c r="J353" s="25">
        <v>0</v>
      </c>
      <c r="K353" s="15">
        <f>I353+J353</f>
        <v>0</v>
      </c>
      <c r="L353" s="25">
        <v>0</v>
      </c>
      <c r="M353" s="25">
        <v>4</v>
      </c>
      <c r="N353" s="16">
        <f>L353+M353</f>
        <v>4</v>
      </c>
      <c r="O353" s="21">
        <v>4</v>
      </c>
    </row>
    <row r="354" spans="1:15" s="17" customFormat="1" ht="30" customHeight="1" x14ac:dyDescent="0.35">
      <c r="A354" s="11" t="s">
        <v>717</v>
      </c>
      <c r="B354" s="12" t="s">
        <v>15</v>
      </c>
      <c r="C354" s="12" t="s">
        <v>24</v>
      </c>
      <c r="D354" s="11" t="s">
        <v>718</v>
      </c>
      <c r="E354" s="13" t="s">
        <v>961</v>
      </c>
      <c r="F354" s="13" t="s">
        <v>975</v>
      </c>
      <c r="G354" s="13" t="s">
        <v>961</v>
      </c>
      <c r="H354" s="13" t="s">
        <v>961</v>
      </c>
      <c r="I354" s="25">
        <v>0</v>
      </c>
      <c r="J354" s="25">
        <v>0</v>
      </c>
      <c r="K354" s="15">
        <f>I354+J354</f>
        <v>0</v>
      </c>
      <c r="L354" s="25">
        <v>0</v>
      </c>
      <c r="M354" s="25">
        <v>1</v>
      </c>
      <c r="N354" s="16">
        <f>L354+M354</f>
        <v>1</v>
      </c>
      <c r="O354" s="21">
        <f>K354+N354</f>
        <v>1</v>
      </c>
    </row>
    <row r="355" spans="1:15" s="17" customFormat="1" ht="30" customHeight="1" x14ac:dyDescent="0.35">
      <c r="A355" s="11" t="s">
        <v>719</v>
      </c>
      <c r="B355" s="12" t="s">
        <v>15</v>
      </c>
      <c r="C355" s="12" t="s">
        <v>24</v>
      </c>
      <c r="D355" s="11" t="s">
        <v>720</v>
      </c>
      <c r="E355" s="13" t="s">
        <v>961</v>
      </c>
      <c r="F355" s="13" t="s">
        <v>975</v>
      </c>
      <c r="G355" s="13" t="s">
        <v>961</v>
      </c>
      <c r="H355" s="13" t="s">
        <v>961</v>
      </c>
      <c r="I355" s="25">
        <v>0</v>
      </c>
      <c r="J355" s="25">
        <v>0</v>
      </c>
      <c r="K355" s="15">
        <f>I355+J355</f>
        <v>0</v>
      </c>
      <c r="L355" s="25">
        <v>0</v>
      </c>
      <c r="M355" s="25">
        <v>0</v>
      </c>
      <c r="N355" s="16">
        <f>L355+M355</f>
        <v>0</v>
      </c>
      <c r="O355" s="21">
        <f>K355+N355</f>
        <v>0</v>
      </c>
    </row>
    <row r="356" spans="1:15" s="17" customFormat="1" ht="30" customHeight="1" x14ac:dyDescent="0.35">
      <c r="A356" s="11" t="s">
        <v>721</v>
      </c>
      <c r="B356" s="12" t="s">
        <v>15</v>
      </c>
      <c r="C356" s="12" t="s">
        <v>25</v>
      </c>
      <c r="D356" s="11" t="s">
        <v>722</v>
      </c>
      <c r="E356" s="13" t="s">
        <v>961</v>
      </c>
      <c r="F356" s="13" t="s">
        <v>975</v>
      </c>
      <c r="G356" s="13" t="s">
        <v>961</v>
      </c>
      <c r="H356" s="13" t="s">
        <v>961</v>
      </c>
      <c r="I356" s="14">
        <v>0</v>
      </c>
      <c r="J356" s="14">
        <v>0</v>
      </c>
      <c r="K356" s="15">
        <f t="shared" si="24"/>
        <v>0</v>
      </c>
      <c r="L356" s="14">
        <v>1</v>
      </c>
      <c r="M356" s="14">
        <v>0</v>
      </c>
      <c r="N356" s="16">
        <f t="shared" si="25"/>
        <v>1</v>
      </c>
      <c r="O356" s="21">
        <f t="shared" si="26"/>
        <v>1</v>
      </c>
    </row>
    <row r="357" spans="1:15" s="17" customFormat="1" ht="30" customHeight="1" x14ac:dyDescent="0.35">
      <c r="A357" s="11" t="s">
        <v>723</v>
      </c>
      <c r="B357" s="12" t="s">
        <v>15</v>
      </c>
      <c r="C357" s="12" t="s">
        <v>25</v>
      </c>
      <c r="D357" s="11" t="s">
        <v>724</v>
      </c>
      <c r="E357" s="13" t="s">
        <v>961</v>
      </c>
      <c r="F357" s="13" t="s">
        <v>975</v>
      </c>
      <c r="G357" s="13" t="s">
        <v>961</v>
      </c>
      <c r="H357" s="13" t="s">
        <v>961</v>
      </c>
      <c r="I357" s="14">
        <v>0</v>
      </c>
      <c r="J357" s="14">
        <v>0</v>
      </c>
      <c r="K357" s="15">
        <f t="shared" si="24"/>
        <v>0</v>
      </c>
      <c r="L357" s="14">
        <v>1</v>
      </c>
      <c r="M357" s="14">
        <v>0</v>
      </c>
      <c r="N357" s="16">
        <f t="shared" si="25"/>
        <v>1</v>
      </c>
      <c r="O357" s="21">
        <f t="shared" si="26"/>
        <v>1</v>
      </c>
    </row>
    <row r="358" spans="1:15" s="17" customFormat="1" ht="30" customHeight="1" x14ac:dyDescent="0.35">
      <c r="A358" s="11" t="s">
        <v>725</v>
      </c>
      <c r="B358" s="12" t="s">
        <v>15</v>
      </c>
      <c r="C358" s="12" t="s">
        <v>25</v>
      </c>
      <c r="D358" s="11" t="s">
        <v>726</v>
      </c>
      <c r="E358" s="13" t="s">
        <v>961</v>
      </c>
      <c r="F358" s="13" t="s">
        <v>975</v>
      </c>
      <c r="G358" s="13" t="s">
        <v>961</v>
      </c>
      <c r="H358" s="13" t="s">
        <v>961</v>
      </c>
      <c r="I358" s="14">
        <v>0</v>
      </c>
      <c r="J358" s="14">
        <v>0</v>
      </c>
      <c r="K358" s="15">
        <f t="shared" si="24"/>
        <v>0</v>
      </c>
      <c r="L358" s="14">
        <v>1</v>
      </c>
      <c r="M358" s="14">
        <v>0</v>
      </c>
      <c r="N358" s="16">
        <f t="shared" si="25"/>
        <v>1</v>
      </c>
      <c r="O358" s="21">
        <f t="shared" si="26"/>
        <v>1</v>
      </c>
    </row>
    <row r="359" spans="1:15" s="17" customFormat="1" ht="30" customHeight="1" x14ac:dyDescent="0.35">
      <c r="A359" s="11" t="s">
        <v>727</v>
      </c>
      <c r="B359" s="12" t="s">
        <v>15</v>
      </c>
      <c r="C359" s="12" t="s">
        <v>25</v>
      </c>
      <c r="D359" s="11" t="s">
        <v>728</v>
      </c>
      <c r="E359" s="13" t="s">
        <v>961</v>
      </c>
      <c r="F359" s="13" t="s">
        <v>975</v>
      </c>
      <c r="G359" s="13" t="s">
        <v>961</v>
      </c>
      <c r="H359" s="13" t="s">
        <v>961</v>
      </c>
      <c r="I359" s="14">
        <v>0</v>
      </c>
      <c r="J359" s="14">
        <v>0</v>
      </c>
      <c r="K359" s="15">
        <f t="shared" si="24"/>
        <v>0</v>
      </c>
      <c r="L359" s="14">
        <v>1</v>
      </c>
      <c r="M359" s="14">
        <v>0</v>
      </c>
      <c r="N359" s="16">
        <f t="shared" si="25"/>
        <v>1</v>
      </c>
      <c r="O359" s="21">
        <f t="shared" si="26"/>
        <v>1</v>
      </c>
    </row>
    <row r="360" spans="1:15" s="17" customFormat="1" ht="30" customHeight="1" x14ac:dyDescent="0.35">
      <c r="A360" s="11" t="s">
        <v>729</v>
      </c>
      <c r="B360" s="12" t="s">
        <v>15</v>
      </c>
      <c r="C360" s="12" t="s">
        <v>25</v>
      </c>
      <c r="D360" s="11" t="s">
        <v>730</v>
      </c>
      <c r="E360" s="13" t="s">
        <v>961</v>
      </c>
      <c r="F360" s="13" t="s">
        <v>975</v>
      </c>
      <c r="G360" s="13" t="s">
        <v>961</v>
      </c>
      <c r="H360" s="13" t="s">
        <v>961</v>
      </c>
      <c r="I360" s="14">
        <v>0</v>
      </c>
      <c r="J360" s="14">
        <v>0</v>
      </c>
      <c r="K360" s="15">
        <f t="shared" si="24"/>
        <v>0</v>
      </c>
      <c r="L360" s="14">
        <v>1</v>
      </c>
      <c r="M360" s="14">
        <v>0</v>
      </c>
      <c r="N360" s="16">
        <f t="shared" si="25"/>
        <v>1</v>
      </c>
      <c r="O360" s="21">
        <f t="shared" si="26"/>
        <v>1</v>
      </c>
    </row>
    <row r="361" spans="1:15" s="17" customFormat="1" ht="30" customHeight="1" x14ac:dyDescent="0.35">
      <c r="A361" s="11" t="s">
        <v>731</v>
      </c>
      <c r="B361" s="12" t="s">
        <v>15</v>
      </c>
      <c r="C361" s="12" t="s">
        <v>25</v>
      </c>
      <c r="D361" s="11" t="s">
        <v>732</v>
      </c>
      <c r="E361" s="13" t="s">
        <v>961</v>
      </c>
      <c r="F361" s="13" t="s">
        <v>975</v>
      </c>
      <c r="G361" s="13" t="s">
        <v>961</v>
      </c>
      <c r="H361" s="13" t="s">
        <v>961</v>
      </c>
      <c r="I361" s="14">
        <v>0</v>
      </c>
      <c r="J361" s="14">
        <v>0</v>
      </c>
      <c r="K361" s="15">
        <f t="shared" si="24"/>
        <v>0</v>
      </c>
      <c r="L361" s="14">
        <v>1</v>
      </c>
      <c r="M361" s="14">
        <v>0</v>
      </c>
      <c r="N361" s="16">
        <f t="shared" si="25"/>
        <v>1</v>
      </c>
      <c r="O361" s="21">
        <f t="shared" si="26"/>
        <v>1</v>
      </c>
    </row>
    <row r="362" spans="1:15" s="17" customFormat="1" ht="30" customHeight="1" x14ac:dyDescent="0.35">
      <c r="A362" s="11" t="s">
        <v>733</v>
      </c>
      <c r="B362" s="12" t="s">
        <v>15</v>
      </c>
      <c r="C362" s="12" t="s">
        <v>25</v>
      </c>
      <c r="D362" s="11" t="s">
        <v>734</v>
      </c>
      <c r="E362" s="13" t="s">
        <v>961</v>
      </c>
      <c r="F362" s="13" t="s">
        <v>975</v>
      </c>
      <c r="G362" s="13" t="s">
        <v>961</v>
      </c>
      <c r="H362" s="13" t="s">
        <v>961</v>
      </c>
      <c r="I362" s="14">
        <v>0</v>
      </c>
      <c r="J362" s="14">
        <v>0</v>
      </c>
      <c r="K362" s="15">
        <f t="shared" si="24"/>
        <v>0</v>
      </c>
      <c r="L362" s="14">
        <v>1</v>
      </c>
      <c r="M362" s="14">
        <v>0</v>
      </c>
      <c r="N362" s="16">
        <f t="shared" si="25"/>
        <v>1</v>
      </c>
      <c r="O362" s="21">
        <f t="shared" si="26"/>
        <v>1</v>
      </c>
    </row>
    <row r="363" spans="1:15" s="17" customFormat="1" ht="30" customHeight="1" x14ac:dyDescent="0.35">
      <c r="A363" s="11" t="s">
        <v>735</v>
      </c>
      <c r="B363" s="12" t="s">
        <v>15</v>
      </c>
      <c r="C363" s="12" t="s">
        <v>25</v>
      </c>
      <c r="D363" s="11" t="s">
        <v>736</v>
      </c>
      <c r="E363" s="13" t="s">
        <v>961</v>
      </c>
      <c r="F363" s="13" t="s">
        <v>975</v>
      </c>
      <c r="G363" s="13" t="s">
        <v>961</v>
      </c>
      <c r="H363" s="13" t="s">
        <v>961</v>
      </c>
      <c r="I363" s="14">
        <v>0</v>
      </c>
      <c r="J363" s="14">
        <v>0</v>
      </c>
      <c r="K363" s="15">
        <f t="shared" si="24"/>
        <v>0</v>
      </c>
      <c r="L363" s="14">
        <v>1</v>
      </c>
      <c r="M363" s="14">
        <v>0</v>
      </c>
      <c r="N363" s="16">
        <f t="shared" si="25"/>
        <v>1</v>
      </c>
      <c r="O363" s="21">
        <f t="shared" si="26"/>
        <v>1</v>
      </c>
    </row>
    <row r="364" spans="1:15" s="17" customFormat="1" ht="30" customHeight="1" x14ac:dyDescent="0.35">
      <c r="A364" s="11" t="s">
        <v>737</v>
      </c>
      <c r="B364" s="12" t="s">
        <v>15</v>
      </c>
      <c r="C364" s="12" t="s">
        <v>25</v>
      </c>
      <c r="D364" s="11" t="s">
        <v>738</v>
      </c>
      <c r="E364" s="13" t="s">
        <v>961</v>
      </c>
      <c r="F364" s="13" t="s">
        <v>975</v>
      </c>
      <c r="G364" s="13" t="s">
        <v>961</v>
      </c>
      <c r="H364" s="13" t="s">
        <v>961</v>
      </c>
      <c r="I364" s="14">
        <v>0</v>
      </c>
      <c r="J364" s="14">
        <v>0</v>
      </c>
      <c r="K364" s="15">
        <f t="shared" si="24"/>
        <v>0</v>
      </c>
      <c r="L364" s="14">
        <v>1</v>
      </c>
      <c r="M364" s="14">
        <v>0</v>
      </c>
      <c r="N364" s="16">
        <f t="shared" si="25"/>
        <v>1</v>
      </c>
      <c r="O364" s="21">
        <f t="shared" si="26"/>
        <v>1</v>
      </c>
    </row>
    <row r="365" spans="1:15" s="17" customFormat="1" ht="30" customHeight="1" x14ac:dyDescent="0.35">
      <c r="A365" s="11" t="s">
        <v>739</v>
      </c>
      <c r="B365" s="12" t="s">
        <v>15</v>
      </c>
      <c r="C365" s="12" t="s">
        <v>25</v>
      </c>
      <c r="D365" s="11" t="s">
        <v>740</v>
      </c>
      <c r="E365" s="13" t="s">
        <v>961</v>
      </c>
      <c r="F365" s="13" t="s">
        <v>975</v>
      </c>
      <c r="G365" s="13" t="s">
        <v>961</v>
      </c>
      <c r="H365" s="13" t="s">
        <v>961</v>
      </c>
      <c r="I365" s="14">
        <v>0</v>
      </c>
      <c r="J365" s="14">
        <v>0</v>
      </c>
      <c r="K365" s="15">
        <f t="shared" si="24"/>
        <v>0</v>
      </c>
      <c r="L365" s="14">
        <v>1</v>
      </c>
      <c r="M365" s="14">
        <v>0</v>
      </c>
      <c r="N365" s="16">
        <f t="shared" si="25"/>
        <v>1</v>
      </c>
      <c r="O365" s="21">
        <f t="shared" si="26"/>
        <v>1</v>
      </c>
    </row>
    <row r="366" spans="1:15" s="17" customFormat="1" ht="30" customHeight="1" x14ac:dyDescent="0.35">
      <c r="A366" s="11" t="s">
        <v>741</v>
      </c>
      <c r="B366" s="12" t="s">
        <v>15</v>
      </c>
      <c r="C366" s="12" t="s">
        <v>25</v>
      </c>
      <c r="D366" s="11" t="s">
        <v>742</v>
      </c>
      <c r="E366" s="13" t="s">
        <v>961</v>
      </c>
      <c r="F366" s="13" t="s">
        <v>975</v>
      </c>
      <c r="G366" s="13" t="s">
        <v>961</v>
      </c>
      <c r="H366" s="13" t="s">
        <v>961</v>
      </c>
      <c r="I366" s="14">
        <v>0</v>
      </c>
      <c r="J366" s="14">
        <v>0</v>
      </c>
      <c r="K366" s="15">
        <f t="shared" si="24"/>
        <v>0</v>
      </c>
      <c r="L366" s="14">
        <v>1</v>
      </c>
      <c r="M366" s="14">
        <v>0</v>
      </c>
      <c r="N366" s="16">
        <f t="shared" si="25"/>
        <v>1</v>
      </c>
      <c r="O366" s="21">
        <f t="shared" si="26"/>
        <v>1</v>
      </c>
    </row>
    <row r="367" spans="1:15" s="17" customFormat="1" ht="30" customHeight="1" x14ac:dyDescent="0.35">
      <c r="A367" s="11" t="s">
        <v>743</v>
      </c>
      <c r="B367" s="12" t="s">
        <v>15</v>
      </c>
      <c r="C367" s="12" t="s">
        <v>25</v>
      </c>
      <c r="D367" s="11" t="s">
        <v>744</v>
      </c>
      <c r="E367" s="13" t="s">
        <v>961</v>
      </c>
      <c r="F367" s="13" t="s">
        <v>975</v>
      </c>
      <c r="G367" s="13" t="s">
        <v>961</v>
      </c>
      <c r="H367" s="13" t="s">
        <v>961</v>
      </c>
      <c r="I367" s="14">
        <v>0</v>
      </c>
      <c r="J367" s="14">
        <v>0</v>
      </c>
      <c r="K367" s="15">
        <f t="shared" si="24"/>
        <v>0</v>
      </c>
      <c r="L367" s="14">
        <v>1</v>
      </c>
      <c r="M367" s="14">
        <v>0</v>
      </c>
      <c r="N367" s="16">
        <f t="shared" si="25"/>
        <v>1</v>
      </c>
      <c r="O367" s="21">
        <f t="shared" si="26"/>
        <v>1</v>
      </c>
    </row>
    <row r="368" spans="1:15" s="17" customFormat="1" ht="30" customHeight="1" x14ac:dyDescent="0.35">
      <c r="A368" s="11" t="s">
        <v>745</v>
      </c>
      <c r="B368" s="12" t="s">
        <v>15</v>
      </c>
      <c r="C368" s="12" t="s">
        <v>26</v>
      </c>
      <c r="D368" s="11" t="s">
        <v>746</v>
      </c>
      <c r="E368" s="13" t="s">
        <v>961</v>
      </c>
      <c r="F368" s="13" t="s">
        <v>975</v>
      </c>
      <c r="G368" s="13" t="s">
        <v>961</v>
      </c>
      <c r="H368" s="13" t="s">
        <v>961</v>
      </c>
      <c r="I368" s="25">
        <v>0</v>
      </c>
      <c r="J368" s="25">
        <v>0</v>
      </c>
      <c r="K368" s="15">
        <f>I368+J368</f>
        <v>0</v>
      </c>
      <c r="L368" s="25">
        <v>0</v>
      </c>
      <c r="M368" s="25">
        <v>4</v>
      </c>
      <c r="N368" s="16">
        <f>L368+M368</f>
        <v>4</v>
      </c>
      <c r="O368" s="21">
        <v>4</v>
      </c>
    </row>
    <row r="369" spans="1:15" s="17" customFormat="1" ht="30" customHeight="1" x14ac:dyDescent="0.35">
      <c r="A369" s="11" t="s">
        <v>747</v>
      </c>
      <c r="B369" s="12" t="s">
        <v>15</v>
      </c>
      <c r="C369" s="12" t="s">
        <v>26</v>
      </c>
      <c r="D369" s="11" t="s">
        <v>748</v>
      </c>
      <c r="E369" s="13" t="s">
        <v>961</v>
      </c>
      <c r="F369" s="13" t="s">
        <v>975</v>
      </c>
      <c r="G369" s="13" t="s">
        <v>961</v>
      </c>
      <c r="H369" s="13" t="s">
        <v>961</v>
      </c>
      <c r="I369" s="25">
        <v>0</v>
      </c>
      <c r="J369" s="25">
        <v>0</v>
      </c>
      <c r="K369" s="15">
        <f>I369+J369</f>
        <v>0</v>
      </c>
      <c r="L369" s="25">
        <v>0</v>
      </c>
      <c r="M369" s="25">
        <v>17</v>
      </c>
      <c r="N369" s="16">
        <f>L369+M369</f>
        <v>17</v>
      </c>
      <c r="O369" s="21">
        <v>17</v>
      </c>
    </row>
    <row r="370" spans="1:15" s="17" customFormat="1" ht="30" customHeight="1" x14ac:dyDescent="0.35">
      <c r="A370" s="11" t="s">
        <v>749</v>
      </c>
      <c r="B370" s="12" t="s">
        <v>15</v>
      </c>
      <c r="C370" s="12" t="s">
        <v>26</v>
      </c>
      <c r="D370" s="11" t="s">
        <v>750</v>
      </c>
      <c r="E370" s="13" t="s">
        <v>961</v>
      </c>
      <c r="F370" s="13" t="s">
        <v>975</v>
      </c>
      <c r="G370" s="13" t="s">
        <v>961</v>
      </c>
      <c r="H370" s="13" t="s">
        <v>961</v>
      </c>
      <c r="I370" s="25">
        <v>0</v>
      </c>
      <c r="J370" s="25">
        <v>0</v>
      </c>
      <c r="K370" s="15">
        <f>I370+J370</f>
        <v>0</v>
      </c>
      <c r="L370" s="25">
        <v>0</v>
      </c>
      <c r="M370" s="25">
        <v>0</v>
      </c>
      <c r="N370" s="16">
        <f>L370+M370</f>
        <v>0</v>
      </c>
      <c r="O370" s="21">
        <f>K370+N370</f>
        <v>0</v>
      </c>
    </row>
    <row r="371" spans="1:15" s="17" customFormat="1" ht="30" customHeight="1" x14ac:dyDescent="0.35">
      <c r="A371" s="11" t="s">
        <v>751</v>
      </c>
      <c r="B371" s="12" t="s">
        <v>15</v>
      </c>
      <c r="C371" s="12" t="s">
        <v>27</v>
      </c>
      <c r="D371" s="11" t="s">
        <v>752</v>
      </c>
      <c r="E371" s="13" t="s">
        <v>961</v>
      </c>
      <c r="F371" s="13" t="s">
        <v>975</v>
      </c>
      <c r="G371" s="13" t="s">
        <v>961</v>
      </c>
      <c r="H371" s="13" t="s">
        <v>961</v>
      </c>
      <c r="I371" s="14">
        <v>0</v>
      </c>
      <c r="J371" s="14">
        <v>0</v>
      </c>
      <c r="K371" s="15">
        <f t="shared" si="24"/>
        <v>0</v>
      </c>
      <c r="L371" s="14">
        <v>1</v>
      </c>
      <c r="M371" s="14">
        <v>0</v>
      </c>
      <c r="N371" s="16">
        <f t="shared" si="25"/>
        <v>1</v>
      </c>
      <c r="O371" s="21">
        <f t="shared" si="26"/>
        <v>1</v>
      </c>
    </row>
    <row r="372" spans="1:15" s="17" customFormat="1" ht="30" customHeight="1" x14ac:dyDescent="0.35">
      <c r="A372" s="11" t="s">
        <v>753</v>
      </c>
      <c r="B372" s="12" t="s">
        <v>15</v>
      </c>
      <c r="C372" s="12" t="s">
        <v>27</v>
      </c>
      <c r="D372" s="11" t="s">
        <v>754</v>
      </c>
      <c r="E372" s="13" t="s">
        <v>961</v>
      </c>
      <c r="F372" s="13" t="s">
        <v>975</v>
      </c>
      <c r="G372" s="13" t="s">
        <v>961</v>
      </c>
      <c r="H372" s="13" t="s">
        <v>961</v>
      </c>
      <c r="I372" s="14">
        <v>0</v>
      </c>
      <c r="J372" s="14">
        <v>0</v>
      </c>
      <c r="K372" s="15">
        <f t="shared" si="24"/>
        <v>0</v>
      </c>
      <c r="L372" s="14">
        <v>1</v>
      </c>
      <c r="M372" s="14">
        <v>0</v>
      </c>
      <c r="N372" s="16">
        <f t="shared" si="25"/>
        <v>1</v>
      </c>
      <c r="O372" s="21">
        <f t="shared" si="26"/>
        <v>1</v>
      </c>
    </row>
    <row r="373" spans="1:15" s="17" customFormat="1" ht="30" customHeight="1" x14ac:dyDescent="0.35">
      <c r="A373" s="11" t="s">
        <v>755</v>
      </c>
      <c r="B373" s="12" t="s">
        <v>15</v>
      </c>
      <c r="C373" s="12" t="s">
        <v>27</v>
      </c>
      <c r="D373" s="11" t="s">
        <v>756</v>
      </c>
      <c r="E373" s="13" t="s">
        <v>961</v>
      </c>
      <c r="F373" s="13" t="s">
        <v>975</v>
      </c>
      <c r="G373" s="13" t="s">
        <v>961</v>
      </c>
      <c r="H373" s="13" t="s">
        <v>961</v>
      </c>
      <c r="I373" s="14">
        <v>0</v>
      </c>
      <c r="J373" s="14">
        <v>0</v>
      </c>
      <c r="K373" s="15">
        <f t="shared" si="24"/>
        <v>0</v>
      </c>
      <c r="L373" s="14">
        <v>1</v>
      </c>
      <c r="M373" s="14">
        <v>0</v>
      </c>
      <c r="N373" s="16">
        <f t="shared" si="25"/>
        <v>1</v>
      </c>
      <c r="O373" s="21">
        <f t="shared" si="26"/>
        <v>1</v>
      </c>
    </row>
    <row r="374" spans="1:15" s="17" customFormat="1" ht="30" customHeight="1" x14ac:dyDescent="0.35">
      <c r="A374" s="11" t="s">
        <v>757</v>
      </c>
      <c r="B374" s="12" t="s">
        <v>15</v>
      </c>
      <c r="C374" s="12" t="s">
        <v>28</v>
      </c>
      <c r="D374" s="11" t="s">
        <v>758</v>
      </c>
      <c r="E374" s="13" t="s">
        <v>961</v>
      </c>
      <c r="F374" s="13" t="s">
        <v>975</v>
      </c>
      <c r="G374" s="13" t="s">
        <v>961</v>
      </c>
      <c r="H374" s="13" t="s">
        <v>961</v>
      </c>
      <c r="I374" s="22">
        <v>0</v>
      </c>
      <c r="J374" s="22">
        <v>0</v>
      </c>
      <c r="K374" s="15">
        <f t="shared" si="24"/>
        <v>0</v>
      </c>
      <c r="L374" s="22">
        <v>0</v>
      </c>
      <c r="M374" s="22">
        <v>0</v>
      </c>
      <c r="N374" s="16">
        <f t="shared" si="25"/>
        <v>0</v>
      </c>
      <c r="O374" s="21">
        <f t="shared" si="26"/>
        <v>0</v>
      </c>
    </row>
    <row r="375" spans="1:15" s="17" customFormat="1" ht="30" customHeight="1" x14ac:dyDescent="0.35">
      <c r="A375" s="11" t="s">
        <v>759</v>
      </c>
      <c r="B375" s="12" t="s">
        <v>15</v>
      </c>
      <c r="C375" s="12" t="s">
        <v>28</v>
      </c>
      <c r="D375" s="11" t="s">
        <v>760</v>
      </c>
      <c r="E375" s="13" t="s">
        <v>978</v>
      </c>
      <c r="F375" s="13" t="s">
        <v>975</v>
      </c>
      <c r="G375" s="13" t="s">
        <v>961</v>
      </c>
      <c r="H375" s="13" t="s">
        <v>961</v>
      </c>
      <c r="I375" s="22">
        <v>1</v>
      </c>
      <c r="J375" s="22">
        <v>2</v>
      </c>
      <c r="K375" s="15">
        <f t="shared" si="24"/>
        <v>3</v>
      </c>
      <c r="L375" s="22">
        <v>0</v>
      </c>
      <c r="M375" s="22">
        <v>0</v>
      </c>
      <c r="N375" s="16">
        <f t="shared" si="25"/>
        <v>0</v>
      </c>
      <c r="O375" s="21">
        <f t="shared" si="26"/>
        <v>3</v>
      </c>
    </row>
    <row r="376" spans="1:15" s="17" customFormat="1" ht="30" customHeight="1" x14ac:dyDescent="0.35">
      <c r="A376" s="11" t="s">
        <v>761</v>
      </c>
      <c r="B376" s="12" t="s">
        <v>15</v>
      </c>
      <c r="C376" s="12" t="s">
        <v>28</v>
      </c>
      <c r="D376" s="11" t="s">
        <v>762</v>
      </c>
      <c r="E376" s="13" t="s">
        <v>978</v>
      </c>
      <c r="F376" s="13" t="s">
        <v>975</v>
      </c>
      <c r="G376" s="13" t="s">
        <v>961</v>
      </c>
      <c r="H376" s="13" t="s">
        <v>961</v>
      </c>
      <c r="I376" s="22">
        <v>0</v>
      </c>
      <c r="J376" s="22">
        <v>1</v>
      </c>
      <c r="K376" s="15">
        <f t="shared" si="24"/>
        <v>1</v>
      </c>
      <c r="L376" s="22">
        <v>0</v>
      </c>
      <c r="M376" s="22">
        <v>1</v>
      </c>
      <c r="N376" s="16">
        <f t="shared" si="25"/>
        <v>1</v>
      </c>
      <c r="O376" s="21">
        <f t="shared" si="26"/>
        <v>2</v>
      </c>
    </row>
    <row r="377" spans="1:15" s="17" customFormat="1" ht="30" customHeight="1" x14ac:dyDescent="0.35">
      <c r="A377" s="11" t="s">
        <v>763</v>
      </c>
      <c r="B377" s="12" t="s">
        <v>15</v>
      </c>
      <c r="C377" s="12" t="s">
        <v>28</v>
      </c>
      <c r="D377" s="11" t="s">
        <v>764</v>
      </c>
      <c r="E377" s="13" t="s">
        <v>961</v>
      </c>
      <c r="F377" s="13" t="s">
        <v>975</v>
      </c>
      <c r="G377" s="13" t="s">
        <v>961</v>
      </c>
      <c r="H377" s="13" t="s">
        <v>961</v>
      </c>
      <c r="I377" s="22">
        <v>0</v>
      </c>
      <c r="J377" s="22">
        <v>0</v>
      </c>
      <c r="K377" s="15">
        <f t="shared" si="24"/>
        <v>0</v>
      </c>
      <c r="L377" s="22">
        <v>0</v>
      </c>
      <c r="M377" s="22">
        <v>0</v>
      </c>
      <c r="N377" s="16">
        <f t="shared" si="25"/>
        <v>0</v>
      </c>
      <c r="O377" s="21">
        <f t="shared" si="26"/>
        <v>0</v>
      </c>
    </row>
    <row r="378" spans="1:15" s="17" customFormat="1" ht="30" customHeight="1" x14ac:dyDescent="0.35">
      <c r="A378" s="11" t="s">
        <v>765</v>
      </c>
      <c r="B378" s="12" t="s">
        <v>15</v>
      </c>
      <c r="C378" s="12" t="s">
        <v>28</v>
      </c>
      <c r="D378" s="11" t="s">
        <v>766</v>
      </c>
      <c r="E378" s="13" t="s">
        <v>979</v>
      </c>
      <c r="F378" s="13" t="s">
        <v>975</v>
      </c>
      <c r="G378" s="13" t="s">
        <v>961</v>
      </c>
      <c r="H378" s="13" t="s">
        <v>961</v>
      </c>
      <c r="I378" s="22">
        <v>1</v>
      </c>
      <c r="J378" s="22">
        <v>3</v>
      </c>
      <c r="K378" s="15">
        <f t="shared" si="24"/>
        <v>4</v>
      </c>
      <c r="L378" s="22">
        <v>0</v>
      </c>
      <c r="M378" s="22">
        <v>0</v>
      </c>
      <c r="N378" s="16">
        <f t="shared" si="25"/>
        <v>0</v>
      </c>
      <c r="O378" s="21">
        <f t="shared" si="26"/>
        <v>4</v>
      </c>
    </row>
    <row r="379" spans="1:15" s="17" customFormat="1" ht="30" customHeight="1" x14ac:dyDescent="0.35">
      <c r="A379" s="11" t="s">
        <v>767</v>
      </c>
      <c r="B379" s="12" t="s">
        <v>15</v>
      </c>
      <c r="C379" s="12" t="s">
        <v>28</v>
      </c>
      <c r="D379" s="11" t="s">
        <v>768</v>
      </c>
      <c r="E379" s="13" t="s">
        <v>961</v>
      </c>
      <c r="F379" s="13" t="s">
        <v>980</v>
      </c>
      <c r="G379" s="13" t="s">
        <v>961</v>
      </c>
      <c r="H379" s="13" t="s">
        <v>961</v>
      </c>
      <c r="I379" s="22">
        <v>0</v>
      </c>
      <c r="J379" s="22">
        <v>0</v>
      </c>
      <c r="K379" s="15">
        <f t="shared" ref="K379:K442" si="27">I379+J379</f>
        <v>0</v>
      </c>
      <c r="L379" s="22">
        <v>0</v>
      </c>
      <c r="M379" s="22">
        <v>0</v>
      </c>
      <c r="N379" s="16">
        <f t="shared" ref="N379:N442" si="28">L379+M379</f>
        <v>0</v>
      </c>
      <c r="O379" s="21">
        <f t="shared" ref="O379:O442" si="29">K379+N379</f>
        <v>0</v>
      </c>
    </row>
    <row r="380" spans="1:15" s="17" customFormat="1" ht="30" customHeight="1" x14ac:dyDescent="0.35">
      <c r="A380" s="11" t="s">
        <v>769</v>
      </c>
      <c r="B380" s="12" t="s">
        <v>15</v>
      </c>
      <c r="C380" s="12" t="s">
        <v>28</v>
      </c>
      <c r="D380" s="11" t="s">
        <v>770</v>
      </c>
      <c r="E380" s="13" t="s">
        <v>961</v>
      </c>
      <c r="F380" s="13" t="s">
        <v>975</v>
      </c>
      <c r="G380" s="13" t="s">
        <v>961</v>
      </c>
      <c r="H380" s="13" t="s">
        <v>961</v>
      </c>
      <c r="I380" s="22">
        <v>0</v>
      </c>
      <c r="J380" s="22">
        <v>0</v>
      </c>
      <c r="K380" s="15">
        <f t="shared" si="27"/>
        <v>0</v>
      </c>
      <c r="L380" s="22">
        <v>0</v>
      </c>
      <c r="M380" s="22">
        <v>0</v>
      </c>
      <c r="N380" s="16">
        <f t="shared" si="28"/>
        <v>0</v>
      </c>
      <c r="O380" s="21">
        <f t="shared" si="29"/>
        <v>0</v>
      </c>
    </row>
    <row r="381" spans="1:15" s="17" customFormat="1" ht="30" customHeight="1" x14ac:dyDescent="0.35">
      <c r="A381" s="11" t="s">
        <v>771</v>
      </c>
      <c r="B381" s="12" t="s">
        <v>15</v>
      </c>
      <c r="C381" s="12" t="s">
        <v>29</v>
      </c>
      <c r="D381" s="11" t="s">
        <v>772</v>
      </c>
      <c r="E381" s="13" t="s">
        <v>976</v>
      </c>
      <c r="F381" s="13" t="s">
        <v>975</v>
      </c>
      <c r="G381" s="13" t="s">
        <v>961</v>
      </c>
      <c r="H381" s="13" t="s">
        <v>961</v>
      </c>
      <c r="I381" s="22">
        <v>0</v>
      </c>
      <c r="J381" s="22">
        <v>0</v>
      </c>
      <c r="K381" s="15">
        <f t="shared" si="27"/>
        <v>0</v>
      </c>
      <c r="L381" s="22">
        <v>0</v>
      </c>
      <c r="M381" s="22">
        <v>0</v>
      </c>
      <c r="N381" s="16">
        <f t="shared" si="28"/>
        <v>0</v>
      </c>
      <c r="O381" s="21">
        <f t="shared" si="29"/>
        <v>0</v>
      </c>
    </row>
    <row r="382" spans="1:15" s="17" customFormat="1" ht="30" customHeight="1" x14ac:dyDescent="0.35">
      <c r="A382" s="11" t="s">
        <v>773</v>
      </c>
      <c r="B382" s="12" t="s">
        <v>15</v>
      </c>
      <c r="C382" s="12" t="s">
        <v>29</v>
      </c>
      <c r="D382" s="11" t="s">
        <v>774</v>
      </c>
      <c r="E382" s="13" t="s">
        <v>976</v>
      </c>
      <c r="F382" s="13" t="s">
        <v>975</v>
      </c>
      <c r="G382" s="13" t="s">
        <v>961</v>
      </c>
      <c r="H382" s="13" t="s">
        <v>961</v>
      </c>
      <c r="I382" s="22">
        <v>0</v>
      </c>
      <c r="J382" s="22">
        <v>0</v>
      </c>
      <c r="K382" s="15">
        <f t="shared" si="27"/>
        <v>0</v>
      </c>
      <c r="L382" s="22">
        <v>0</v>
      </c>
      <c r="M382" s="22">
        <v>1</v>
      </c>
      <c r="N382" s="16">
        <f t="shared" si="28"/>
        <v>1</v>
      </c>
      <c r="O382" s="21">
        <f t="shared" si="29"/>
        <v>1</v>
      </c>
    </row>
    <row r="383" spans="1:15" s="17" customFormat="1" ht="30" customHeight="1" x14ac:dyDescent="0.35">
      <c r="A383" s="11" t="s">
        <v>775</v>
      </c>
      <c r="B383" s="12" t="s">
        <v>15</v>
      </c>
      <c r="C383" s="12" t="s">
        <v>29</v>
      </c>
      <c r="D383" s="11" t="s">
        <v>776</v>
      </c>
      <c r="E383" s="13" t="s">
        <v>976</v>
      </c>
      <c r="F383" s="13" t="s">
        <v>975</v>
      </c>
      <c r="G383" s="13" t="s">
        <v>961</v>
      </c>
      <c r="H383" s="13" t="s">
        <v>961</v>
      </c>
      <c r="I383" s="22">
        <v>0</v>
      </c>
      <c r="J383" s="22">
        <v>0</v>
      </c>
      <c r="K383" s="15">
        <f t="shared" si="27"/>
        <v>0</v>
      </c>
      <c r="L383" s="22">
        <v>0</v>
      </c>
      <c r="M383" s="22">
        <v>0</v>
      </c>
      <c r="N383" s="16">
        <f t="shared" si="28"/>
        <v>0</v>
      </c>
      <c r="O383" s="21">
        <f t="shared" si="29"/>
        <v>0</v>
      </c>
    </row>
    <row r="384" spans="1:15" s="17" customFormat="1" ht="30" customHeight="1" x14ac:dyDescent="0.35">
      <c r="A384" s="11" t="s">
        <v>777</v>
      </c>
      <c r="B384" s="12" t="s">
        <v>15</v>
      </c>
      <c r="C384" s="12" t="s">
        <v>30</v>
      </c>
      <c r="D384" s="11" t="s">
        <v>14</v>
      </c>
      <c r="E384" s="13" t="s">
        <v>977</v>
      </c>
      <c r="F384" s="13" t="s">
        <v>975</v>
      </c>
      <c r="G384" s="13" t="s">
        <v>961</v>
      </c>
      <c r="H384" s="13" t="s">
        <v>961</v>
      </c>
      <c r="I384" s="22">
        <v>0</v>
      </c>
      <c r="J384" s="22">
        <v>0</v>
      </c>
      <c r="K384" s="15">
        <f t="shared" si="27"/>
        <v>0</v>
      </c>
      <c r="L384" s="22">
        <v>0</v>
      </c>
      <c r="M384" s="22">
        <v>0</v>
      </c>
      <c r="N384" s="16">
        <f t="shared" si="28"/>
        <v>0</v>
      </c>
      <c r="O384" s="21">
        <f t="shared" si="29"/>
        <v>0</v>
      </c>
    </row>
    <row r="385" spans="1:15" s="17" customFormat="1" ht="30" customHeight="1" x14ac:dyDescent="0.35">
      <c r="A385" s="11" t="s">
        <v>778</v>
      </c>
      <c r="B385" s="12" t="s">
        <v>15</v>
      </c>
      <c r="C385" s="12" t="s">
        <v>30</v>
      </c>
      <c r="D385" s="11" t="s">
        <v>779</v>
      </c>
      <c r="E385" s="13" t="s">
        <v>977</v>
      </c>
      <c r="F385" s="13" t="s">
        <v>975</v>
      </c>
      <c r="G385" s="13" t="s">
        <v>961</v>
      </c>
      <c r="H385" s="13" t="s">
        <v>961</v>
      </c>
      <c r="I385" s="22">
        <v>0</v>
      </c>
      <c r="J385" s="22">
        <v>0</v>
      </c>
      <c r="K385" s="15">
        <f t="shared" si="27"/>
        <v>0</v>
      </c>
      <c r="L385" s="22">
        <v>0</v>
      </c>
      <c r="M385" s="22">
        <v>0</v>
      </c>
      <c r="N385" s="16">
        <f t="shared" si="28"/>
        <v>0</v>
      </c>
      <c r="O385" s="21">
        <f t="shared" si="29"/>
        <v>0</v>
      </c>
    </row>
    <row r="386" spans="1:15" s="17" customFormat="1" ht="30" customHeight="1" x14ac:dyDescent="0.35">
      <c r="A386" s="11" t="s">
        <v>780</v>
      </c>
      <c r="B386" s="12" t="s">
        <v>15</v>
      </c>
      <c r="C386" s="12" t="s">
        <v>30</v>
      </c>
      <c r="D386" s="11" t="s">
        <v>781</v>
      </c>
      <c r="E386" s="13" t="s">
        <v>977</v>
      </c>
      <c r="F386" s="13" t="s">
        <v>975</v>
      </c>
      <c r="G386" s="13" t="s">
        <v>961</v>
      </c>
      <c r="H386" s="13" t="s">
        <v>961</v>
      </c>
      <c r="I386" s="22">
        <v>0</v>
      </c>
      <c r="J386" s="22">
        <v>0</v>
      </c>
      <c r="K386" s="15">
        <f t="shared" si="27"/>
        <v>0</v>
      </c>
      <c r="L386" s="22">
        <v>0</v>
      </c>
      <c r="M386" s="22">
        <v>1</v>
      </c>
      <c r="N386" s="16">
        <f t="shared" si="28"/>
        <v>1</v>
      </c>
      <c r="O386" s="21">
        <f t="shared" si="29"/>
        <v>1</v>
      </c>
    </row>
    <row r="387" spans="1:15" s="17" customFormat="1" ht="30" customHeight="1" x14ac:dyDescent="0.35">
      <c r="A387" s="11" t="s">
        <v>782</v>
      </c>
      <c r="B387" s="12" t="s">
        <v>15</v>
      </c>
      <c r="C387" s="12" t="s">
        <v>30</v>
      </c>
      <c r="D387" s="11" t="s">
        <v>783</v>
      </c>
      <c r="E387" s="13" t="s">
        <v>977</v>
      </c>
      <c r="F387" s="13" t="s">
        <v>975</v>
      </c>
      <c r="G387" s="13" t="s">
        <v>961</v>
      </c>
      <c r="H387" s="13" t="s">
        <v>961</v>
      </c>
      <c r="I387" s="22">
        <v>0</v>
      </c>
      <c r="J387" s="22">
        <v>0</v>
      </c>
      <c r="K387" s="15">
        <f t="shared" si="27"/>
        <v>0</v>
      </c>
      <c r="L387" s="22">
        <v>0</v>
      </c>
      <c r="M387" s="22">
        <v>0</v>
      </c>
      <c r="N387" s="16">
        <f t="shared" si="28"/>
        <v>0</v>
      </c>
      <c r="O387" s="21">
        <f t="shared" si="29"/>
        <v>0</v>
      </c>
    </row>
    <row r="388" spans="1:15" s="17" customFormat="1" ht="30" customHeight="1" x14ac:dyDescent="0.35">
      <c r="A388" s="11" t="s">
        <v>784</v>
      </c>
      <c r="B388" s="12" t="s">
        <v>15</v>
      </c>
      <c r="C388" s="12" t="s">
        <v>30</v>
      </c>
      <c r="D388" s="11" t="s">
        <v>785</v>
      </c>
      <c r="E388" s="13" t="s">
        <v>977</v>
      </c>
      <c r="F388" s="13" t="s">
        <v>975</v>
      </c>
      <c r="G388" s="13" t="s">
        <v>961</v>
      </c>
      <c r="H388" s="13" t="s">
        <v>961</v>
      </c>
      <c r="I388" s="22">
        <v>0</v>
      </c>
      <c r="J388" s="22">
        <v>0</v>
      </c>
      <c r="K388" s="15">
        <f t="shared" si="27"/>
        <v>0</v>
      </c>
      <c r="L388" s="22">
        <v>0</v>
      </c>
      <c r="M388" s="22">
        <v>0</v>
      </c>
      <c r="N388" s="16">
        <f t="shared" si="28"/>
        <v>0</v>
      </c>
      <c r="O388" s="21">
        <f t="shared" si="29"/>
        <v>0</v>
      </c>
    </row>
    <row r="389" spans="1:15" s="17" customFormat="1" ht="30" customHeight="1" x14ac:dyDescent="0.35">
      <c r="A389" s="11" t="s">
        <v>786</v>
      </c>
      <c r="B389" s="12" t="s">
        <v>15</v>
      </c>
      <c r="C389" s="12" t="s">
        <v>30</v>
      </c>
      <c r="D389" s="11" t="s">
        <v>787</v>
      </c>
      <c r="E389" s="13" t="s">
        <v>977</v>
      </c>
      <c r="F389" s="13" t="s">
        <v>975</v>
      </c>
      <c r="G389" s="13" t="s">
        <v>961</v>
      </c>
      <c r="H389" s="13" t="s">
        <v>961</v>
      </c>
      <c r="I389" s="22">
        <v>0</v>
      </c>
      <c r="J389" s="22">
        <v>0</v>
      </c>
      <c r="K389" s="15">
        <f t="shared" si="27"/>
        <v>0</v>
      </c>
      <c r="L389" s="22">
        <v>0</v>
      </c>
      <c r="M389" s="22">
        <v>0</v>
      </c>
      <c r="N389" s="16">
        <f t="shared" si="28"/>
        <v>0</v>
      </c>
      <c r="O389" s="21">
        <f t="shared" si="29"/>
        <v>0</v>
      </c>
    </row>
    <row r="390" spans="1:15" s="17" customFormat="1" ht="30" customHeight="1" x14ac:dyDescent="0.35">
      <c r="A390" s="11" t="s">
        <v>788</v>
      </c>
      <c r="B390" s="12" t="s">
        <v>15</v>
      </c>
      <c r="C390" s="12" t="s">
        <v>30</v>
      </c>
      <c r="D390" s="11" t="s">
        <v>789</v>
      </c>
      <c r="E390" s="13" t="s">
        <v>977</v>
      </c>
      <c r="F390" s="13" t="s">
        <v>975</v>
      </c>
      <c r="G390" s="13" t="s">
        <v>961</v>
      </c>
      <c r="H390" s="13" t="s">
        <v>961</v>
      </c>
      <c r="I390" s="22">
        <v>0</v>
      </c>
      <c r="J390" s="22">
        <v>0</v>
      </c>
      <c r="K390" s="15">
        <f t="shared" si="27"/>
        <v>0</v>
      </c>
      <c r="L390" s="22">
        <v>0</v>
      </c>
      <c r="M390" s="22">
        <v>0</v>
      </c>
      <c r="N390" s="16">
        <f t="shared" si="28"/>
        <v>0</v>
      </c>
      <c r="O390" s="21">
        <f t="shared" si="29"/>
        <v>0</v>
      </c>
    </row>
    <row r="391" spans="1:15" s="17" customFormat="1" ht="30" customHeight="1" x14ac:dyDescent="0.35">
      <c r="A391" s="11" t="s">
        <v>790</v>
      </c>
      <c r="B391" s="12" t="s">
        <v>15</v>
      </c>
      <c r="C391" s="12" t="s">
        <v>30</v>
      </c>
      <c r="D391" s="11" t="s">
        <v>791</v>
      </c>
      <c r="E391" s="13" t="s">
        <v>996</v>
      </c>
      <c r="F391" s="13" t="s">
        <v>975</v>
      </c>
      <c r="G391" s="13" t="s">
        <v>961</v>
      </c>
      <c r="H391" s="13" t="s">
        <v>961</v>
      </c>
      <c r="I391" s="22">
        <v>0</v>
      </c>
      <c r="J391" s="22">
        <v>0</v>
      </c>
      <c r="K391" s="15">
        <f t="shared" si="27"/>
        <v>0</v>
      </c>
      <c r="L391" s="22">
        <v>0</v>
      </c>
      <c r="M391" s="22">
        <v>0</v>
      </c>
      <c r="N391" s="16">
        <f t="shared" si="28"/>
        <v>0</v>
      </c>
      <c r="O391" s="21">
        <f t="shared" si="29"/>
        <v>0</v>
      </c>
    </row>
    <row r="392" spans="1:15" s="17" customFormat="1" ht="30" customHeight="1" x14ac:dyDescent="0.35">
      <c r="A392" s="11" t="s">
        <v>792</v>
      </c>
      <c r="B392" s="12" t="s">
        <v>15</v>
      </c>
      <c r="C392" s="12" t="s">
        <v>30</v>
      </c>
      <c r="D392" s="11" t="s">
        <v>793</v>
      </c>
      <c r="E392" s="13" t="s">
        <v>977</v>
      </c>
      <c r="F392" s="13" t="s">
        <v>975</v>
      </c>
      <c r="G392" s="13" t="s">
        <v>961</v>
      </c>
      <c r="H392" s="13" t="s">
        <v>961</v>
      </c>
      <c r="I392" s="22">
        <v>0</v>
      </c>
      <c r="J392" s="22">
        <v>0</v>
      </c>
      <c r="K392" s="15">
        <f t="shared" si="27"/>
        <v>0</v>
      </c>
      <c r="L392" s="22">
        <v>0</v>
      </c>
      <c r="M392" s="22">
        <v>0</v>
      </c>
      <c r="N392" s="16">
        <f t="shared" si="28"/>
        <v>0</v>
      </c>
      <c r="O392" s="21">
        <f t="shared" si="29"/>
        <v>0</v>
      </c>
    </row>
    <row r="393" spans="1:15" s="17" customFormat="1" ht="30" customHeight="1" x14ac:dyDescent="0.35">
      <c r="A393" s="11" t="s">
        <v>794</v>
      </c>
      <c r="B393" s="12" t="s">
        <v>15</v>
      </c>
      <c r="C393" s="12" t="s">
        <v>30</v>
      </c>
      <c r="D393" s="11" t="s">
        <v>795</v>
      </c>
      <c r="E393" s="13" t="s">
        <v>977</v>
      </c>
      <c r="F393" s="13" t="s">
        <v>975</v>
      </c>
      <c r="G393" s="13" t="s">
        <v>961</v>
      </c>
      <c r="H393" s="13" t="s">
        <v>961</v>
      </c>
      <c r="I393" s="22">
        <v>0</v>
      </c>
      <c r="J393" s="22">
        <v>0</v>
      </c>
      <c r="K393" s="15">
        <f t="shared" si="27"/>
        <v>0</v>
      </c>
      <c r="L393" s="22">
        <v>0</v>
      </c>
      <c r="M393" s="22">
        <v>0</v>
      </c>
      <c r="N393" s="16">
        <f t="shared" si="28"/>
        <v>0</v>
      </c>
      <c r="O393" s="21">
        <f t="shared" si="29"/>
        <v>0</v>
      </c>
    </row>
    <row r="394" spans="1:15" s="17" customFormat="1" ht="30" customHeight="1" x14ac:dyDescent="0.35">
      <c r="A394" s="11" t="s">
        <v>796</v>
      </c>
      <c r="B394" s="12" t="s">
        <v>15</v>
      </c>
      <c r="C394" s="12" t="s">
        <v>30</v>
      </c>
      <c r="D394" s="11" t="s">
        <v>797</v>
      </c>
      <c r="E394" s="13" t="s">
        <v>977</v>
      </c>
      <c r="F394" s="13" t="s">
        <v>975</v>
      </c>
      <c r="G394" s="13" t="s">
        <v>961</v>
      </c>
      <c r="H394" s="13" t="s">
        <v>961</v>
      </c>
      <c r="I394" s="22">
        <v>0</v>
      </c>
      <c r="J394" s="22">
        <v>0</v>
      </c>
      <c r="K394" s="15">
        <f t="shared" si="27"/>
        <v>0</v>
      </c>
      <c r="L394" s="22">
        <v>0</v>
      </c>
      <c r="M394" s="22">
        <v>0</v>
      </c>
      <c r="N394" s="16">
        <f t="shared" si="28"/>
        <v>0</v>
      </c>
      <c r="O394" s="21">
        <f t="shared" si="29"/>
        <v>0</v>
      </c>
    </row>
    <row r="395" spans="1:15" s="17" customFormat="1" ht="30" customHeight="1" x14ac:dyDescent="0.35">
      <c r="A395" s="11" t="s">
        <v>798</v>
      </c>
      <c r="B395" s="12" t="s">
        <v>15</v>
      </c>
      <c r="C395" s="12" t="s">
        <v>30</v>
      </c>
      <c r="D395" s="11" t="s">
        <v>799</v>
      </c>
      <c r="E395" s="13" t="s">
        <v>977</v>
      </c>
      <c r="F395" s="13" t="s">
        <v>975</v>
      </c>
      <c r="G395" s="13" t="s">
        <v>961</v>
      </c>
      <c r="H395" s="13" t="s">
        <v>961</v>
      </c>
      <c r="I395" s="22">
        <v>0</v>
      </c>
      <c r="J395" s="22">
        <v>0</v>
      </c>
      <c r="K395" s="15">
        <f t="shared" si="27"/>
        <v>0</v>
      </c>
      <c r="L395" s="22">
        <v>0</v>
      </c>
      <c r="M395" s="22">
        <v>0</v>
      </c>
      <c r="N395" s="16">
        <f t="shared" si="28"/>
        <v>0</v>
      </c>
      <c r="O395" s="21">
        <f t="shared" si="29"/>
        <v>0</v>
      </c>
    </row>
    <row r="396" spans="1:15" s="17" customFormat="1" ht="30" customHeight="1" x14ac:dyDescent="0.35">
      <c r="A396" s="11" t="s">
        <v>800</v>
      </c>
      <c r="B396" s="12" t="s">
        <v>15</v>
      </c>
      <c r="C396" s="12" t="s">
        <v>30</v>
      </c>
      <c r="D396" s="11" t="s">
        <v>801</v>
      </c>
      <c r="E396" s="13" t="s">
        <v>977</v>
      </c>
      <c r="F396" s="13" t="s">
        <v>975</v>
      </c>
      <c r="G396" s="13" t="s">
        <v>961</v>
      </c>
      <c r="H396" s="13" t="s">
        <v>961</v>
      </c>
      <c r="I396" s="22">
        <v>0</v>
      </c>
      <c r="J396" s="22">
        <v>0</v>
      </c>
      <c r="K396" s="15">
        <f t="shared" si="27"/>
        <v>0</v>
      </c>
      <c r="L396" s="22">
        <v>0</v>
      </c>
      <c r="M396" s="22">
        <v>0</v>
      </c>
      <c r="N396" s="16">
        <f t="shared" si="28"/>
        <v>0</v>
      </c>
      <c r="O396" s="21">
        <f t="shared" si="29"/>
        <v>0</v>
      </c>
    </row>
    <row r="397" spans="1:15" s="17" customFormat="1" ht="30" customHeight="1" x14ac:dyDescent="0.35">
      <c r="A397" s="11" t="s">
        <v>802</v>
      </c>
      <c r="B397" s="12" t="s">
        <v>15</v>
      </c>
      <c r="C397" s="12" t="s">
        <v>30</v>
      </c>
      <c r="D397" s="11" t="s">
        <v>803</v>
      </c>
      <c r="E397" s="13" t="s">
        <v>977</v>
      </c>
      <c r="F397" s="13" t="s">
        <v>975</v>
      </c>
      <c r="G397" s="13" t="s">
        <v>961</v>
      </c>
      <c r="H397" s="13" t="s">
        <v>961</v>
      </c>
      <c r="I397" s="22">
        <v>0</v>
      </c>
      <c r="J397" s="22">
        <v>0</v>
      </c>
      <c r="K397" s="15">
        <f t="shared" si="27"/>
        <v>0</v>
      </c>
      <c r="L397" s="22">
        <v>0</v>
      </c>
      <c r="M397" s="22">
        <v>0</v>
      </c>
      <c r="N397" s="16">
        <f t="shared" si="28"/>
        <v>0</v>
      </c>
      <c r="O397" s="21">
        <f t="shared" si="29"/>
        <v>0</v>
      </c>
    </row>
    <row r="398" spans="1:15" s="17" customFormat="1" ht="30" customHeight="1" x14ac:dyDescent="0.35">
      <c r="A398" s="11" t="s">
        <v>804</v>
      </c>
      <c r="B398" s="12" t="s">
        <v>15</v>
      </c>
      <c r="C398" s="12" t="s">
        <v>30</v>
      </c>
      <c r="D398" s="11" t="s">
        <v>805</v>
      </c>
      <c r="E398" s="13" t="s">
        <v>977</v>
      </c>
      <c r="F398" s="13" t="s">
        <v>975</v>
      </c>
      <c r="G398" s="13" t="s">
        <v>961</v>
      </c>
      <c r="H398" s="13" t="s">
        <v>961</v>
      </c>
      <c r="I398" s="22">
        <v>0</v>
      </c>
      <c r="J398" s="22">
        <v>0</v>
      </c>
      <c r="K398" s="15">
        <f t="shared" si="27"/>
        <v>0</v>
      </c>
      <c r="L398" s="22">
        <v>0</v>
      </c>
      <c r="M398" s="22">
        <v>0</v>
      </c>
      <c r="N398" s="16">
        <f t="shared" si="28"/>
        <v>0</v>
      </c>
      <c r="O398" s="21">
        <f t="shared" si="29"/>
        <v>0</v>
      </c>
    </row>
    <row r="399" spans="1:15" s="17" customFormat="1" ht="30" customHeight="1" x14ac:dyDescent="0.35">
      <c r="A399" s="11" t="s">
        <v>806</v>
      </c>
      <c r="B399" s="12" t="s">
        <v>15</v>
      </c>
      <c r="C399" s="12" t="s">
        <v>30</v>
      </c>
      <c r="D399" s="11" t="s">
        <v>807</v>
      </c>
      <c r="E399" s="13" t="s">
        <v>977</v>
      </c>
      <c r="F399" s="13" t="s">
        <v>975</v>
      </c>
      <c r="G399" s="13" t="s">
        <v>961</v>
      </c>
      <c r="H399" s="13" t="s">
        <v>961</v>
      </c>
      <c r="I399" s="22">
        <v>0</v>
      </c>
      <c r="J399" s="22">
        <v>0</v>
      </c>
      <c r="K399" s="15">
        <f t="shared" si="27"/>
        <v>0</v>
      </c>
      <c r="L399" s="22">
        <v>0</v>
      </c>
      <c r="M399" s="22">
        <v>0</v>
      </c>
      <c r="N399" s="16">
        <f t="shared" si="28"/>
        <v>0</v>
      </c>
      <c r="O399" s="21">
        <f t="shared" si="29"/>
        <v>0</v>
      </c>
    </row>
    <row r="400" spans="1:15" s="17" customFormat="1" ht="30" customHeight="1" x14ac:dyDescent="0.35">
      <c r="A400" s="11" t="s">
        <v>808</v>
      </c>
      <c r="B400" s="12" t="s">
        <v>15</v>
      </c>
      <c r="C400" s="12" t="s">
        <v>30</v>
      </c>
      <c r="D400" s="11" t="s">
        <v>809</v>
      </c>
      <c r="E400" s="13" t="s">
        <v>977</v>
      </c>
      <c r="F400" s="13" t="s">
        <v>975</v>
      </c>
      <c r="G400" s="13" t="s">
        <v>961</v>
      </c>
      <c r="H400" s="13" t="s">
        <v>961</v>
      </c>
      <c r="I400" s="22">
        <v>0</v>
      </c>
      <c r="J400" s="22">
        <v>0</v>
      </c>
      <c r="K400" s="15">
        <f t="shared" si="27"/>
        <v>0</v>
      </c>
      <c r="L400" s="22">
        <v>0</v>
      </c>
      <c r="M400" s="22">
        <v>0</v>
      </c>
      <c r="N400" s="16">
        <f t="shared" si="28"/>
        <v>0</v>
      </c>
      <c r="O400" s="21">
        <f t="shared" si="29"/>
        <v>0</v>
      </c>
    </row>
    <row r="401" spans="1:15" s="17" customFormat="1" ht="30" customHeight="1" x14ac:dyDescent="0.35">
      <c r="A401" s="11" t="s">
        <v>810</v>
      </c>
      <c r="B401" s="12" t="s">
        <v>15</v>
      </c>
      <c r="C401" s="12" t="s">
        <v>30</v>
      </c>
      <c r="D401" s="11" t="s">
        <v>811</v>
      </c>
      <c r="E401" s="13" t="s">
        <v>977</v>
      </c>
      <c r="F401" s="13" t="s">
        <v>975</v>
      </c>
      <c r="G401" s="13" t="s">
        <v>961</v>
      </c>
      <c r="H401" s="13" t="s">
        <v>961</v>
      </c>
      <c r="I401" s="22">
        <v>0</v>
      </c>
      <c r="J401" s="22">
        <v>0</v>
      </c>
      <c r="K401" s="15">
        <f t="shared" si="27"/>
        <v>0</v>
      </c>
      <c r="L401" s="22">
        <v>0</v>
      </c>
      <c r="M401" s="22">
        <v>0</v>
      </c>
      <c r="N401" s="16">
        <f t="shared" si="28"/>
        <v>0</v>
      </c>
      <c r="O401" s="21">
        <f t="shared" si="29"/>
        <v>0</v>
      </c>
    </row>
    <row r="402" spans="1:15" s="17" customFormat="1" ht="30" customHeight="1" x14ac:dyDescent="0.35">
      <c r="A402" s="11" t="s">
        <v>812</v>
      </c>
      <c r="B402" s="12" t="s">
        <v>15</v>
      </c>
      <c r="C402" s="12" t="s">
        <v>30</v>
      </c>
      <c r="D402" s="11" t="s">
        <v>813</v>
      </c>
      <c r="E402" s="13" t="s">
        <v>977</v>
      </c>
      <c r="F402" s="13" t="s">
        <v>975</v>
      </c>
      <c r="G402" s="13" t="s">
        <v>961</v>
      </c>
      <c r="H402" s="13" t="s">
        <v>961</v>
      </c>
      <c r="I402" s="22">
        <v>0</v>
      </c>
      <c r="J402" s="22">
        <v>0</v>
      </c>
      <c r="K402" s="15">
        <f t="shared" si="27"/>
        <v>0</v>
      </c>
      <c r="L402" s="22">
        <v>0</v>
      </c>
      <c r="M402" s="22">
        <v>0</v>
      </c>
      <c r="N402" s="16">
        <f t="shared" si="28"/>
        <v>0</v>
      </c>
      <c r="O402" s="21">
        <f t="shared" si="29"/>
        <v>0</v>
      </c>
    </row>
    <row r="403" spans="1:15" s="17" customFormat="1" ht="30" customHeight="1" x14ac:dyDescent="0.35">
      <c r="A403" s="11" t="s">
        <v>814</v>
      </c>
      <c r="B403" s="12" t="s">
        <v>15</v>
      </c>
      <c r="C403" s="12" t="s">
        <v>30</v>
      </c>
      <c r="D403" s="11" t="s">
        <v>815</v>
      </c>
      <c r="E403" s="13" t="s">
        <v>977</v>
      </c>
      <c r="F403" s="13" t="s">
        <v>975</v>
      </c>
      <c r="G403" s="13" t="s">
        <v>961</v>
      </c>
      <c r="H403" s="13" t="s">
        <v>961</v>
      </c>
      <c r="I403" s="22">
        <v>0</v>
      </c>
      <c r="J403" s="22">
        <v>0</v>
      </c>
      <c r="K403" s="15">
        <f t="shared" si="27"/>
        <v>0</v>
      </c>
      <c r="L403" s="22">
        <v>0</v>
      </c>
      <c r="M403" s="22">
        <v>0</v>
      </c>
      <c r="N403" s="16">
        <f t="shared" si="28"/>
        <v>0</v>
      </c>
      <c r="O403" s="21">
        <f t="shared" si="29"/>
        <v>0</v>
      </c>
    </row>
    <row r="404" spans="1:15" s="17" customFormat="1" ht="30" customHeight="1" x14ac:dyDescent="0.35">
      <c r="A404" s="11" t="s">
        <v>816</v>
      </c>
      <c r="B404" s="12" t="s">
        <v>15</v>
      </c>
      <c r="C404" s="12" t="s">
        <v>30</v>
      </c>
      <c r="D404" s="11" t="s">
        <v>817</v>
      </c>
      <c r="E404" s="13" t="s">
        <v>977</v>
      </c>
      <c r="F404" s="13" t="s">
        <v>975</v>
      </c>
      <c r="G404" s="13" t="s">
        <v>961</v>
      </c>
      <c r="H404" s="13" t="s">
        <v>961</v>
      </c>
      <c r="I404" s="22">
        <v>0</v>
      </c>
      <c r="J404" s="22">
        <v>0</v>
      </c>
      <c r="K404" s="15">
        <f t="shared" si="27"/>
        <v>0</v>
      </c>
      <c r="L404" s="22">
        <v>0</v>
      </c>
      <c r="M404" s="22">
        <v>0</v>
      </c>
      <c r="N404" s="16">
        <f t="shared" si="28"/>
        <v>0</v>
      </c>
      <c r="O404" s="21">
        <f t="shared" si="29"/>
        <v>0</v>
      </c>
    </row>
    <row r="405" spans="1:15" s="17" customFormat="1" ht="30" customHeight="1" x14ac:dyDescent="0.35">
      <c r="A405" s="11" t="s">
        <v>818</v>
      </c>
      <c r="B405" s="12" t="s">
        <v>15</v>
      </c>
      <c r="C405" s="12" t="s">
        <v>30</v>
      </c>
      <c r="D405" s="11" t="s">
        <v>819</v>
      </c>
      <c r="E405" s="13" t="s">
        <v>977</v>
      </c>
      <c r="F405" s="13" t="s">
        <v>975</v>
      </c>
      <c r="G405" s="13" t="s">
        <v>961</v>
      </c>
      <c r="H405" s="13" t="s">
        <v>961</v>
      </c>
      <c r="I405" s="22">
        <v>0</v>
      </c>
      <c r="J405" s="22">
        <v>0</v>
      </c>
      <c r="K405" s="15">
        <f t="shared" si="27"/>
        <v>0</v>
      </c>
      <c r="L405" s="22">
        <v>0</v>
      </c>
      <c r="M405" s="22">
        <v>0</v>
      </c>
      <c r="N405" s="16">
        <f t="shared" si="28"/>
        <v>0</v>
      </c>
      <c r="O405" s="21">
        <f t="shared" si="29"/>
        <v>0</v>
      </c>
    </row>
    <row r="406" spans="1:15" s="17" customFormat="1" ht="30" customHeight="1" x14ac:dyDescent="0.35">
      <c r="A406" s="11" t="s">
        <v>820</v>
      </c>
      <c r="B406" s="12" t="s">
        <v>15</v>
      </c>
      <c r="C406" s="12" t="s">
        <v>30</v>
      </c>
      <c r="D406" s="11" t="s">
        <v>821</v>
      </c>
      <c r="E406" s="13" t="s">
        <v>977</v>
      </c>
      <c r="F406" s="13" t="s">
        <v>975</v>
      </c>
      <c r="G406" s="13" t="s">
        <v>961</v>
      </c>
      <c r="H406" s="13" t="s">
        <v>961</v>
      </c>
      <c r="I406" s="22">
        <v>0</v>
      </c>
      <c r="J406" s="22">
        <v>0</v>
      </c>
      <c r="K406" s="15">
        <f t="shared" si="27"/>
        <v>0</v>
      </c>
      <c r="L406" s="22">
        <v>0</v>
      </c>
      <c r="M406" s="22">
        <v>0</v>
      </c>
      <c r="N406" s="16">
        <f t="shared" si="28"/>
        <v>0</v>
      </c>
      <c r="O406" s="21">
        <f t="shared" si="29"/>
        <v>0</v>
      </c>
    </row>
    <row r="407" spans="1:15" s="17" customFormat="1" ht="30" customHeight="1" x14ac:dyDescent="0.35">
      <c r="A407" s="11" t="s">
        <v>822</v>
      </c>
      <c r="B407" s="12" t="s">
        <v>15</v>
      </c>
      <c r="C407" s="12" t="s">
        <v>30</v>
      </c>
      <c r="D407" s="11" t="s">
        <v>823</v>
      </c>
      <c r="E407" s="13" t="s">
        <v>977</v>
      </c>
      <c r="F407" s="13" t="s">
        <v>975</v>
      </c>
      <c r="G407" s="13" t="s">
        <v>961</v>
      </c>
      <c r="H407" s="13" t="s">
        <v>961</v>
      </c>
      <c r="I407" s="22">
        <v>0</v>
      </c>
      <c r="J407" s="22">
        <v>0</v>
      </c>
      <c r="K407" s="15">
        <f t="shared" si="27"/>
        <v>0</v>
      </c>
      <c r="L407" s="22">
        <v>0</v>
      </c>
      <c r="M407" s="22">
        <v>0</v>
      </c>
      <c r="N407" s="16">
        <f t="shared" si="28"/>
        <v>0</v>
      </c>
      <c r="O407" s="21">
        <f t="shared" si="29"/>
        <v>0</v>
      </c>
    </row>
    <row r="408" spans="1:15" s="17" customFormat="1" ht="30" customHeight="1" x14ac:dyDescent="0.35">
      <c r="A408" s="11" t="s">
        <v>824</v>
      </c>
      <c r="B408" s="12" t="s">
        <v>15</v>
      </c>
      <c r="C408" s="12" t="s">
        <v>30</v>
      </c>
      <c r="D408" s="11" t="s">
        <v>825</v>
      </c>
      <c r="E408" s="13" t="s">
        <v>977</v>
      </c>
      <c r="F408" s="13" t="s">
        <v>975</v>
      </c>
      <c r="G408" s="13" t="s">
        <v>961</v>
      </c>
      <c r="H408" s="13" t="s">
        <v>961</v>
      </c>
      <c r="I408" s="22">
        <v>0</v>
      </c>
      <c r="J408" s="22">
        <v>0</v>
      </c>
      <c r="K408" s="15">
        <f t="shared" si="27"/>
        <v>0</v>
      </c>
      <c r="L408" s="22">
        <v>0</v>
      </c>
      <c r="M408" s="22">
        <v>0</v>
      </c>
      <c r="N408" s="16">
        <f t="shared" si="28"/>
        <v>0</v>
      </c>
      <c r="O408" s="21">
        <f t="shared" si="29"/>
        <v>0</v>
      </c>
    </row>
    <row r="409" spans="1:15" s="17" customFormat="1" ht="30" customHeight="1" x14ac:dyDescent="0.35">
      <c r="A409" s="11" t="s">
        <v>826</v>
      </c>
      <c r="B409" s="12" t="s">
        <v>15</v>
      </c>
      <c r="C409" s="12" t="s">
        <v>30</v>
      </c>
      <c r="D409" s="11" t="s">
        <v>827</v>
      </c>
      <c r="E409" s="13" t="s">
        <v>977</v>
      </c>
      <c r="F409" s="13" t="s">
        <v>975</v>
      </c>
      <c r="G409" s="13" t="s">
        <v>961</v>
      </c>
      <c r="H409" s="13" t="s">
        <v>961</v>
      </c>
      <c r="I409" s="22">
        <v>0</v>
      </c>
      <c r="J409" s="22">
        <v>0</v>
      </c>
      <c r="K409" s="15">
        <f t="shared" si="27"/>
        <v>0</v>
      </c>
      <c r="L409" s="22">
        <v>0</v>
      </c>
      <c r="M409" s="22">
        <v>0</v>
      </c>
      <c r="N409" s="16">
        <f t="shared" si="28"/>
        <v>0</v>
      </c>
      <c r="O409" s="21">
        <f t="shared" si="29"/>
        <v>0</v>
      </c>
    </row>
    <row r="410" spans="1:15" s="17" customFormat="1" ht="30" customHeight="1" x14ac:dyDescent="0.35">
      <c r="A410" s="11" t="s">
        <v>828</v>
      </c>
      <c r="B410" s="12" t="s">
        <v>15</v>
      </c>
      <c r="C410" s="12" t="s">
        <v>30</v>
      </c>
      <c r="D410" s="11" t="s">
        <v>829</v>
      </c>
      <c r="E410" s="13" t="s">
        <v>977</v>
      </c>
      <c r="F410" s="13" t="s">
        <v>975</v>
      </c>
      <c r="G410" s="13" t="s">
        <v>961</v>
      </c>
      <c r="H410" s="13" t="s">
        <v>961</v>
      </c>
      <c r="I410" s="22">
        <v>0</v>
      </c>
      <c r="J410" s="22">
        <v>0</v>
      </c>
      <c r="K410" s="15">
        <f t="shared" si="27"/>
        <v>0</v>
      </c>
      <c r="L410" s="22">
        <v>0</v>
      </c>
      <c r="M410" s="22">
        <v>0</v>
      </c>
      <c r="N410" s="16">
        <f t="shared" si="28"/>
        <v>0</v>
      </c>
      <c r="O410" s="21">
        <f t="shared" si="29"/>
        <v>0</v>
      </c>
    </row>
    <row r="411" spans="1:15" s="17" customFormat="1" ht="30" customHeight="1" x14ac:dyDescent="0.35">
      <c r="A411" s="11" t="s">
        <v>830</v>
      </c>
      <c r="B411" s="12" t="s">
        <v>15</v>
      </c>
      <c r="C411" s="12" t="s">
        <v>30</v>
      </c>
      <c r="D411" s="11" t="s">
        <v>831</v>
      </c>
      <c r="E411" s="13" t="s">
        <v>977</v>
      </c>
      <c r="F411" s="13" t="s">
        <v>975</v>
      </c>
      <c r="G411" s="13" t="s">
        <v>961</v>
      </c>
      <c r="H411" s="13" t="s">
        <v>961</v>
      </c>
      <c r="I411" s="22">
        <v>0</v>
      </c>
      <c r="J411" s="22">
        <v>0</v>
      </c>
      <c r="K411" s="15">
        <f t="shared" si="27"/>
        <v>0</v>
      </c>
      <c r="L411" s="22">
        <v>0</v>
      </c>
      <c r="M411" s="22">
        <v>0</v>
      </c>
      <c r="N411" s="16">
        <f t="shared" si="28"/>
        <v>0</v>
      </c>
      <c r="O411" s="21">
        <f t="shared" si="29"/>
        <v>0</v>
      </c>
    </row>
    <row r="412" spans="1:15" s="17" customFormat="1" ht="30" customHeight="1" x14ac:dyDescent="0.35">
      <c r="A412" s="11" t="s">
        <v>832</v>
      </c>
      <c r="B412" s="12" t="s">
        <v>15</v>
      </c>
      <c r="C412" s="12" t="s">
        <v>30</v>
      </c>
      <c r="D412" s="11" t="s">
        <v>833</v>
      </c>
      <c r="E412" s="13" t="s">
        <v>977</v>
      </c>
      <c r="F412" s="13" t="s">
        <v>975</v>
      </c>
      <c r="G412" s="13" t="s">
        <v>961</v>
      </c>
      <c r="H412" s="13" t="s">
        <v>961</v>
      </c>
      <c r="I412" s="22">
        <v>0</v>
      </c>
      <c r="J412" s="22">
        <v>0</v>
      </c>
      <c r="K412" s="15">
        <f t="shared" si="27"/>
        <v>0</v>
      </c>
      <c r="L412" s="22">
        <v>0</v>
      </c>
      <c r="M412" s="22">
        <v>0</v>
      </c>
      <c r="N412" s="16">
        <f t="shared" si="28"/>
        <v>0</v>
      </c>
      <c r="O412" s="21">
        <f t="shared" si="29"/>
        <v>0</v>
      </c>
    </row>
    <row r="413" spans="1:15" s="17" customFormat="1" ht="30" customHeight="1" x14ac:dyDescent="0.35">
      <c r="A413" s="11" t="s">
        <v>834</v>
      </c>
      <c r="B413" s="12" t="s">
        <v>15</v>
      </c>
      <c r="C413" s="12" t="s">
        <v>30</v>
      </c>
      <c r="D413" s="11" t="s">
        <v>835</v>
      </c>
      <c r="E413" s="13" t="s">
        <v>977</v>
      </c>
      <c r="F413" s="13" t="s">
        <v>975</v>
      </c>
      <c r="G413" s="13" t="s">
        <v>961</v>
      </c>
      <c r="H413" s="13" t="s">
        <v>961</v>
      </c>
      <c r="I413" s="22">
        <v>0</v>
      </c>
      <c r="J413" s="22">
        <v>0</v>
      </c>
      <c r="K413" s="15">
        <f t="shared" si="27"/>
        <v>0</v>
      </c>
      <c r="L413" s="22">
        <v>0</v>
      </c>
      <c r="M413" s="22">
        <v>0</v>
      </c>
      <c r="N413" s="16">
        <f t="shared" si="28"/>
        <v>0</v>
      </c>
      <c r="O413" s="21">
        <f t="shared" si="29"/>
        <v>0</v>
      </c>
    </row>
    <row r="414" spans="1:15" s="17" customFormat="1" ht="30" customHeight="1" x14ac:dyDescent="0.35">
      <c r="A414" s="11" t="s">
        <v>836</v>
      </c>
      <c r="B414" s="12" t="s">
        <v>15</v>
      </c>
      <c r="C414" s="12" t="s">
        <v>30</v>
      </c>
      <c r="D414" s="11" t="s">
        <v>837</v>
      </c>
      <c r="E414" s="13" t="s">
        <v>977</v>
      </c>
      <c r="F414" s="13" t="s">
        <v>975</v>
      </c>
      <c r="G414" s="13" t="s">
        <v>961</v>
      </c>
      <c r="H414" s="13" t="s">
        <v>961</v>
      </c>
      <c r="I414" s="22">
        <v>0</v>
      </c>
      <c r="J414" s="22">
        <v>0</v>
      </c>
      <c r="K414" s="15">
        <f t="shared" si="27"/>
        <v>0</v>
      </c>
      <c r="L414" s="22">
        <v>0</v>
      </c>
      <c r="M414" s="22">
        <v>1</v>
      </c>
      <c r="N414" s="16">
        <f t="shared" si="28"/>
        <v>1</v>
      </c>
      <c r="O414" s="21">
        <f t="shared" si="29"/>
        <v>1</v>
      </c>
    </row>
    <row r="415" spans="1:15" s="17" customFormat="1" ht="30" customHeight="1" x14ac:dyDescent="0.35">
      <c r="A415" s="11" t="s">
        <v>838</v>
      </c>
      <c r="B415" s="12" t="s">
        <v>15</v>
      </c>
      <c r="C415" s="12" t="s">
        <v>30</v>
      </c>
      <c r="D415" s="11" t="s">
        <v>839</v>
      </c>
      <c r="E415" s="13" t="s">
        <v>977</v>
      </c>
      <c r="F415" s="13" t="s">
        <v>975</v>
      </c>
      <c r="G415" s="13" t="s">
        <v>961</v>
      </c>
      <c r="H415" s="13" t="s">
        <v>961</v>
      </c>
      <c r="I415" s="22">
        <v>0</v>
      </c>
      <c r="J415" s="22">
        <v>0</v>
      </c>
      <c r="K415" s="15">
        <f t="shared" si="27"/>
        <v>0</v>
      </c>
      <c r="L415" s="22">
        <v>0</v>
      </c>
      <c r="M415" s="22">
        <v>0</v>
      </c>
      <c r="N415" s="16">
        <f t="shared" si="28"/>
        <v>0</v>
      </c>
      <c r="O415" s="21">
        <f t="shared" si="29"/>
        <v>0</v>
      </c>
    </row>
    <row r="416" spans="1:15" s="17" customFormat="1" ht="30" customHeight="1" x14ac:dyDescent="0.35">
      <c r="A416" s="11" t="s">
        <v>840</v>
      </c>
      <c r="B416" s="12" t="s">
        <v>15</v>
      </c>
      <c r="C416" s="12" t="s">
        <v>30</v>
      </c>
      <c r="D416" s="11" t="s">
        <v>841</v>
      </c>
      <c r="E416" s="13" t="s">
        <v>977</v>
      </c>
      <c r="F416" s="13" t="s">
        <v>975</v>
      </c>
      <c r="G416" s="13" t="s">
        <v>961</v>
      </c>
      <c r="H416" s="13" t="s">
        <v>961</v>
      </c>
      <c r="I416" s="22">
        <v>0</v>
      </c>
      <c r="J416" s="22">
        <v>0</v>
      </c>
      <c r="K416" s="15">
        <f t="shared" si="27"/>
        <v>0</v>
      </c>
      <c r="L416" s="22">
        <v>0</v>
      </c>
      <c r="M416" s="22">
        <v>0</v>
      </c>
      <c r="N416" s="16">
        <f t="shared" si="28"/>
        <v>0</v>
      </c>
      <c r="O416" s="21">
        <f t="shared" si="29"/>
        <v>0</v>
      </c>
    </row>
    <row r="417" spans="1:15" s="17" customFormat="1" ht="30" customHeight="1" x14ac:dyDescent="0.35">
      <c r="A417" s="11" t="s">
        <v>842</v>
      </c>
      <c r="B417" s="12" t="s">
        <v>15</v>
      </c>
      <c r="C417" s="12" t="s">
        <v>30</v>
      </c>
      <c r="D417" s="11" t="s">
        <v>843</v>
      </c>
      <c r="E417" s="13" t="s">
        <v>977</v>
      </c>
      <c r="F417" s="13" t="s">
        <v>975</v>
      </c>
      <c r="G417" s="13" t="s">
        <v>961</v>
      </c>
      <c r="H417" s="13" t="s">
        <v>961</v>
      </c>
      <c r="I417" s="22">
        <v>0</v>
      </c>
      <c r="J417" s="22">
        <v>0</v>
      </c>
      <c r="K417" s="15">
        <f t="shared" si="27"/>
        <v>0</v>
      </c>
      <c r="L417" s="22">
        <v>0</v>
      </c>
      <c r="M417" s="22">
        <v>0</v>
      </c>
      <c r="N417" s="16">
        <f t="shared" si="28"/>
        <v>0</v>
      </c>
      <c r="O417" s="21">
        <f t="shared" si="29"/>
        <v>0</v>
      </c>
    </row>
    <row r="418" spans="1:15" s="17" customFormat="1" ht="30" customHeight="1" x14ac:dyDescent="0.35">
      <c r="A418" s="11" t="s">
        <v>844</v>
      </c>
      <c r="B418" s="12" t="s">
        <v>15</v>
      </c>
      <c r="C418" s="12" t="s">
        <v>30</v>
      </c>
      <c r="D418" s="11" t="s">
        <v>845</v>
      </c>
      <c r="E418" s="13" t="s">
        <v>977</v>
      </c>
      <c r="F418" s="13" t="s">
        <v>975</v>
      </c>
      <c r="G418" s="13" t="s">
        <v>961</v>
      </c>
      <c r="H418" s="13" t="s">
        <v>961</v>
      </c>
      <c r="I418" s="22">
        <v>0</v>
      </c>
      <c r="J418" s="22">
        <v>0</v>
      </c>
      <c r="K418" s="15">
        <f t="shared" si="27"/>
        <v>0</v>
      </c>
      <c r="L418" s="22">
        <v>0</v>
      </c>
      <c r="M418" s="22">
        <v>0</v>
      </c>
      <c r="N418" s="16">
        <f t="shared" si="28"/>
        <v>0</v>
      </c>
      <c r="O418" s="21">
        <f t="shared" si="29"/>
        <v>0</v>
      </c>
    </row>
    <row r="419" spans="1:15" s="17" customFormat="1" ht="30" customHeight="1" x14ac:dyDescent="0.35">
      <c r="A419" s="11" t="s">
        <v>846</v>
      </c>
      <c r="B419" s="12" t="s">
        <v>15</v>
      </c>
      <c r="C419" s="12" t="s">
        <v>30</v>
      </c>
      <c r="D419" s="11" t="s">
        <v>847</v>
      </c>
      <c r="E419" s="13" t="s">
        <v>977</v>
      </c>
      <c r="F419" s="13" t="s">
        <v>975</v>
      </c>
      <c r="G419" s="13" t="s">
        <v>961</v>
      </c>
      <c r="H419" s="13" t="s">
        <v>961</v>
      </c>
      <c r="I419" s="22">
        <v>0</v>
      </c>
      <c r="J419" s="22">
        <v>0</v>
      </c>
      <c r="K419" s="15">
        <f t="shared" si="27"/>
        <v>0</v>
      </c>
      <c r="L419" s="22">
        <v>0</v>
      </c>
      <c r="M419" s="22">
        <v>0</v>
      </c>
      <c r="N419" s="16">
        <f t="shared" si="28"/>
        <v>0</v>
      </c>
      <c r="O419" s="21">
        <f t="shared" si="29"/>
        <v>0</v>
      </c>
    </row>
    <row r="420" spans="1:15" s="17" customFormat="1" ht="30" customHeight="1" x14ac:dyDescent="0.35">
      <c r="A420" s="11" t="s">
        <v>848</v>
      </c>
      <c r="B420" s="12" t="s">
        <v>15</v>
      </c>
      <c r="C420" s="12" t="s">
        <v>30</v>
      </c>
      <c r="D420" s="11" t="s">
        <v>849</v>
      </c>
      <c r="E420" s="13" t="s">
        <v>977</v>
      </c>
      <c r="F420" s="13" t="s">
        <v>975</v>
      </c>
      <c r="G420" s="13" t="s">
        <v>961</v>
      </c>
      <c r="H420" s="13" t="s">
        <v>961</v>
      </c>
      <c r="I420" s="22">
        <v>0</v>
      </c>
      <c r="J420" s="22">
        <v>0</v>
      </c>
      <c r="K420" s="15">
        <f t="shared" si="27"/>
        <v>0</v>
      </c>
      <c r="L420" s="22">
        <v>0</v>
      </c>
      <c r="M420" s="22">
        <v>0</v>
      </c>
      <c r="N420" s="16">
        <f t="shared" si="28"/>
        <v>0</v>
      </c>
      <c r="O420" s="21">
        <f t="shared" si="29"/>
        <v>0</v>
      </c>
    </row>
    <row r="421" spans="1:15" s="17" customFormat="1" ht="30" customHeight="1" x14ac:dyDescent="0.35">
      <c r="A421" s="11" t="s">
        <v>850</v>
      </c>
      <c r="B421" s="12" t="s">
        <v>15</v>
      </c>
      <c r="C421" s="12" t="s">
        <v>30</v>
      </c>
      <c r="D421" s="11" t="s">
        <v>851</v>
      </c>
      <c r="E421" s="13" t="s">
        <v>977</v>
      </c>
      <c r="F421" s="13" t="s">
        <v>975</v>
      </c>
      <c r="G421" s="13" t="s">
        <v>961</v>
      </c>
      <c r="H421" s="13" t="s">
        <v>961</v>
      </c>
      <c r="I421" s="22">
        <v>0</v>
      </c>
      <c r="J421" s="22">
        <v>0</v>
      </c>
      <c r="K421" s="15">
        <f t="shared" si="27"/>
        <v>0</v>
      </c>
      <c r="L421" s="22">
        <v>0</v>
      </c>
      <c r="M421" s="22">
        <v>0</v>
      </c>
      <c r="N421" s="16">
        <f t="shared" si="28"/>
        <v>0</v>
      </c>
      <c r="O421" s="21">
        <f t="shared" si="29"/>
        <v>0</v>
      </c>
    </row>
    <row r="422" spans="1:15" s="17" customFormat="1" ht="30" customHeight="1" x14ac:dyDescent="0.35">
      <c r="A422" s="11" t="s">
        <v>852</v>
      </c>
      <c r="B422" s="12" t="s">
        <v>15</v>
      </c>
      <c r="C422" s="12" t="s">
        <v>30</v>
      </c>
      <c r="D422" s="11" t="s">
        <v>853</v>
      </c>
      <c r="E422" s="13" t="s">
        <v>977</v>
      </c>
      <c r="F422" s="13" t="s">
        <v>975</v>
      </c>
      <c r="G422" s="13" t="s">
        <v>961</v>
      </c>
      <c r="H422" s="13" t="s">
        <v>961</v>
      </c>
      <c r="I422" s="22">
        <v>0</v>
      </c>
      <c r="J422" s="22">
        <v>0</v>
      </c>
      <c r="K422" s="15">
        <f t="shared" si="27"/>
        <v>0</v>
      </c>
      <c r="L422" s="22">
        <v>0</v>
      </c>
      <c r="M422" s="22">
        <v>0</v>
      </c>
      <c r="N422" s="16">
        <f t="shared" si="28"/>
        <v>0</v>
      </c>
      <c r="O422" s="21">
        <f t="shared" si="29"/>
        <v>0</v>
      </c>
    </row>
    <row r="423" spans="1:15" s="17" customFormat="1" ht="30" customHeight="1" x14ac:dyDescent="0.35">
      <c r="A423" s="11" t="s">
        <v>854</v>
      </c>
      <c r="B423" s="12" t="s">
        <v>15</v>
      </c>
      <c r="C423" s="12" t="s">
        <v>30</v>
      </c>
      <c r="D423" s="11" t="s">
        <v>855</v>
      </c>
      <c r="E423" s="13" t="s">
        <v>977</v>
      </c>
      <c r="F423" s="13" t="s">
        <v>975</v>
      </c>
      <c r="G423" s="13" t="s">
        <v>961</v>
      </c>
      <c r="H423" s="13" t="s">
        <v>961</v>
      </c>
      <c r="I423" s="22">
        <v>0</v>
      </c>
      <c r="J423" s="22">
        <v>0</v>
      </c>
      <c r="K423" s="15">
        <f t="shared" si="27"/>
        <v>0</v>
      </c>
      <c r="L423" s="22">
        <v>0</v>
      </c>
      <c r="M423" s="22">
        <v>0</v>
      </c>
      <c r="N423" s="16">
        <f t="shared" si="28"/>
        <v>0</v>
      </c>
      <c r="O423" s="21">
        <f t="shared" si="29"/>
        <v>0</v>
      </c>
    </row>
    <row r="424" spans="1:15" s="17" customFormat="1" ht="30" customHeight="1" x14ac:dyDescent="0.35">
      <c r="A424" s="11" t="s">
        <v>856</v>
      </c>
      <c r="B424" s="12" t="s">
        <v>15</v>
      </c>
      <c r="C424" s="12" t="s">
        <v>30</v>
      </c>
      <c r="D424" s="11" t="s">
        <v>857</v>
      </c>
      <c r="E424" s="13" t="s">
        <v>977</v>
      </c>
      <c r="F424" s="13" t="s">
        <v>975</v>
      </c>
      <c r="G424" s="13" t="s">
        <v>961</v>
      </c>
      <c r="H424" s="13" t="s">
        <v>961</v>
      </c>
      <c r="I424" s="22">
        <v>0</v>
      </c>
      <c r="J424" s="22">
        <v>0</v>
      </c>
      <c r="K424" s="15">
        <f t="shared" si="27"/>
        <v>0</v>
      </c>
      <c r="L424" s="22">
        <v>0</v>
      </c>
      <c r="M424" s="22">
        <v>0</v>
      </c>
      <c r="N424" s="16">
        <f t="shared" si="28"/>
        <v>0</v>
      </c>
      <c r="O424" s="21">
        <f t="shared" si="29"/>
        <v>0</v>
      </c>
    </row>
    <row r="425" spans="1:15" s="17" customFormat="1" ht="30" customHeight="1" x14ac:dyDescent="0.35">
      <c r="A425" s="11" t="s">
        <v>858</v>
      </c>
      <c r="B425" s="12" t="s">
        <v>15</v>
      </c>
      <c r="C425" s="12" t="s">
        <v>30</v>
      </c>
      <c r="D425" s="11" t="s">
        <v>859</v>
      </c>
      <c r="E425" s="13" t="s">
        <v>977</v>
      </c>
      <c r="F425" s="13" t="s">
        <v>975</v>
      </c>
      <c r="G425" s="13" t="s">
        <v>961</v>
      </c>
      <c r="H425" s="13" t="s">
        <v>961</v>
      </c>
      <c r="I425" s="22">
        <v>0</v>
      </c>
      <c r="J425" s="22">
        <v>0</v>
      </c>
      <c r="K425" s="15">
        <f t="shared" si="27"/>
        <v>0</v>
      </c>
      <c r="L425" s="22">
        <v>0</v>
      </c>
      <c r="M425" s="22">
        <v>0</v>
      </c>
      <c r="N425" s="16">
        <f t="shared" si="28"/>
        <v>0</v>
      </c>
      <c r="O425" s="21">
        <f t="shared" si="29"/>
        <v>0</v>
      </c>
    </row>
    <row r="426" spans="1:15" s="17" customFormat="1" ht="30" customHeight="1" x14ac:dyDescent="0.35">
      <c r="A426" s="11" t="s">
        <v>860</v>
      </c>
      <c r="B426" s="12" t="s">
        <v>15</v>
      </c>
      <c r="C426" s="12" t="s">
        <v>30</v>
      </c>
      <c r="D426" s="11" t="s">
        <v>861</v>
      </c>
      <c r="E426" s="13" t="s">
        <v>977</v>
      </c>
      <c r="F426" s="13" t="s">
        <v>975</v>
      </c>
      <c r="G426" s="13" t="s">
        <v>961</v>
      </c>
      <c r="H426" s="13" t="s">
        <v>961</v>
      </c>
      <c r="I426" s="22">
        <v>0</v>
      </c>
      <c r="J426" s="22">
        <v>0</v>
      </c>
      <c r="K426" s="15">
        <f t="shared" si="27"/>
        <v>0</v>
      </c>
      <c r="L426" s="22">
        <v>0</v>
      </c>
      <c r="M426" s="22">
        <v>0</v>
      </c>
      <c r="N426" s="16">
        <f t="shared" si="28"/>
        <v>0</v>
      </c>
      <c r="O426" s="21">
        <f t="shared" si="29"/>
        <v>0</v>
      </c>
    </row>
    <row r="427" spans="1:15" s="17" customFormat="1" ht="30" customHeight="1" x14ac:dyDescent="0.35">
      <c r="A427" s="11" t="s">
        <v>862</v>
      </c>
      <c r="B427" s="12" t="s">
        <v>15</v>
      </c>
      <c r="C427" s="12" t="s">
        <v>30</v>
      </c>
      <c r="D427" s="11" t="s">
        <v>863</v>
      </c>
      <c r="E427" s="13" t="s">
        <v>977</v>
      </c>
      <c r="F427" s="13" t="s">
        <v>975</v>
      </c>
      <c r="G427" s="13" t="s">
        <v>961</v>
      </c>
      <c r="H427" s="13" t="s">
        <v>961</v>
      </c>
      <c r="I427" s="22">
        <v>0</v>
      </c>
      <c r="J427" s="22">
        <v>0</v>
      </c>
      <c r="K427" s="15">
        <f t="shared" si="27"/>
        <v>0</v>
      </c>
      <c r="L427" s="22">
        <v>0</v>
      </c>
      <c r="M427" s="22">
        <v>0</v>
      </c>
      <c r="N427" s="16">
        <f t="shared" si="28"/>
        <v>0</v>
      </c>
      <c r="O427" s="21">
        <f t="shared" si="29"/>
        <v>0</v>
      </c>
    </row>
    <row r="428" spans="1:15" s="17" customFormat="1" ht="30" customHeight="1" x14ac:dyDescent="0.35">
      <c r="A428" s="11" t="s">
        <v>864</v>
      </c>
      <c r="B428" s="12" t="s">
        <v>15</v>
      </c>
      <c r="C428" s="12" t="s">
        <v>30</v>
      </c>
      <c r="D428" s="11" t="s">
        <v>865</v>
      </c>
      <c r="E428" s="13" t="s">
        <v>977</v>
      </c>
      <c r="F428" s="13" t="s">
        <v>975</v>
      </c>
      <c r="G428" s="13" t="s">
        <v>961</v>
      </c>
      <c r="H428" s="13" t="s">
        <v>961</v>
      </c>
      <c r="I428" s="22">
        <v>0</v>
      </c>
      <c r="J428" s="22">
        <v>0</v>
      </c>
      <c r="K428" s="15">
        <f t="shared" si="27"/>
        <v>0</v>
      </c>
      <c r="L428" s="22">
        <v>1</v>
      </c>
      <c r="M428" s="22">
        <v>0</v>
      </c>
      <c r="N428" s="16">
        <f t="shared" si="28"/>
        <v>1</v>
      </c>
      <c r="O428" s="21">
        <f t="shared" si="29"/>
        <v>1</v>
      </c>
    </row>
    <row r="429" spans="1:15" s="17" customFormat="1" ht="30" customHeight="1" x14ac:dyDescent="0.35">
      <c r="A429" s="11" t="s">
        <v>866</v>
      </c>
      <c r="B429" s="12" t="s">
        <v>15</v>
      </c>
      <c r="C429" s="12" t="s">
        <v>30</v>
      </c>
      <c r="D429" s="11" t="s">
        <v>867</v>
      </c>
      <c r="E429" s="13" t="s">
        <v>977</v>
      </c>
      <c r="F429" s="13" t="s">
        <v>975</v>
      </c>
      <c r="G429" s="13" t="s">
        <v>961</v>
      </c>
      <c r="H429" s="13" t="s">
        <v>961</v>
      </c>
      <c r="I429" s="22">
        <v>0</v>
      </c>
      <c r="J429" s="22">
        <v>0</v>
      </c>
      <c r="K429" s="15">
        <f t="shared" si="27"/>
        <v>0</v>
      </c>
      <c r="L429" s="22">
        <v>0</v>
      </c>
      <c r="M429" s="22">
        <v>0</v>
      </c>
      <c r="N429" s="16">
        <f t="shared" si="28"/>
        <v>0</v>
      </c>
      <c r="O429" s="21">
        <f t="shared" si="29"/>
        <v>0</v>
      </c>
    </row>
    <row r="430" spans="1:15" s="17" customFormat="1" ht="30" customHeight="1" x14ac:dyDescent="0.35">
      <c r="A430" s="11" t="s">
        <v>868</v>
      </c>
      <c r="B430" s="12" t="s">
        <v>15</v>
      </c>
      <c r="C430" s="12" t="s">
        <v>30</v>
      </c>
      <c r="D430" s="11" t="s">
        <v>869</v>
      </c>
      <c r="E430" s="13" t="s">
        <v>977</v>
      </c>
      <c r="F430" s="13" t="s">
        <v>975</v>
      </c>
      <c r="G430" s="13" t="s">
        <v>961</v>
      </c>
      <c r="H430" s="13" t="s">
        <v>961</v>
      </c>
      <c r="I430" s="22">
        <v>0</v>
      </c>
      <c r="J430" s="22">
        <v>0</v>
      </c>
      <c r="K430" s="15">
        <f t="shared" si="27"/>
        <v>0</v>
      </c>
      <c r="L430" s="22">
        <v>0</v>
      </c>
      <c r="M430" s="22">
        <v>1</v>
      </c>
      <c r="N430" s="16">
        <f t="shared" si="28"/>
        <v>1</v>
      </c>
      <c r="O430" s="21">
        <f t="shared" si="29"/>
        <v>1</v>
      </c>
    </row>
    <row r="431" spans="1:15" s="17" customFormat="1" ht="30" customHeight="1" x14ac:dyDescent="0.35">
      <c r="A431" s="11" t="s">
        <v>870</v>
      </c>
      <c r="B431" s="12" t="s">
        <v>15</v>
      </c>
      <c r="C431" s="12" t="s">
        <v>30</v>
      </c>
      <c r="D431" s="11" t="s">
        <v>871</v>
      </c>
      <c r="E431" s="13" t="s">
        <v>977</v>
      </c>
      <c r="F431" s="13" t="s">
        <v>975</v>
      </c>
      <c r="G431" s="13" t="s">
        <v>961</v>
      </c>
      <c r="H431" s="13" t="s">
        <v>961</v>
      </c>
      <c r="I431" s="22">
        <v>0</v>
      </c>
      <c r="J431" s="22">
        <v>0</v>
      </c>
      <c r="K431" s="15">
        <f t="shared" si="27"/>
        <v>0</v>
      </c>
      <c r="L431" s="22">
        <v>0</v>
      </c>
      <c r="M431" s="22">
        <v>0</v>
      </c>
      <c r="N431" s="16">
        <f t="shared" si="28"/>
        <v>0</v>
      </c>
      <c r="O431" s="21">
        <f t="shared" si="29"/>
        <v>0</v>
      </c>
    </row>
    <row r="432" spans="1:15" s="17" customFormat="1" ht="30" customHeight="1" x14ac:dyDescent="0.35">
      <c r="A432" s="11" t="s">
        <v>872</v>
      </c>
      <c r="B432" s="12" t="s">
        <v>15</v>
      </c>
      <c r="C432" s="12" t="s">
        <v>30</v>
      </c>
      <c r="D432" s="11" t="s">
        <v>873</v>
      </c>
      <c r="E432" s="13" t="s">
        <v>977</v>
      </c>
      <c r="F432" s="13" t="s">
        <v>975</v>
      </c>
      <c r="G432" s="13" t="s">
        <v>961</v>
      </c>
      <c r="H432" s="13" t="s">
        <v>961</v>
      </c>
      <c r="I432" s="22">
        <v>0</v>
      </c>
      <c r="J432" s="22">
        <v>0</v>
      </c>
      <c r="K432" s="15">
        <f t="shared" si="27"/>
        <v>0</v>
      </c>
      <c r="L432" s="22">
        <v>0</v>
      </c>
      <c r="M432" s="22">
        <v>0</v>
      </c>
      <c r="N432" s="16">
        <f t="shared" si="28"/>
        <v>0</v>
      </c>
      <c r="O432" s="21">
        <f t="shared" si="29"/>
        <v>0</v>
      </c>
    </row>
    <row r="433" spans="1:15" s="17" customFormat="1" ht="30" customHeight="1" x14ac:dyDescent="0.35">
      <c r="A433" s="11" t="s">
        <v>874</v>
      </c>
      <c r="B433" s="12" t="s">
        <v>15</v>
      </c>
      <c r="C433" s="12" t="s">
        <v>30</v>
      </c>
      <c r="D433" s="11" t="s">
        <v>875</v>
      </c>
      <c r="E433" s="13" t="s">
        <v>977</v>
      </c>
      <c r="F433" s="13" t="s">
        <v>975</v>
      </c>
      <c r="G433" s="13" t="s">
        <v>961</v>
      </c>
      <c r="H433" s="13" t="s">
        <v>961</v>
      </c>
      <c r="I433" s="22">
        <v>0</v>
      </c>
      <c r="J433" s="22">
        <v>0</v>
      </c>
      <c r="K433" s="15">
        <f t="shared" si="27"/>
        <v>0</v>
      </c>
      <c r="L433" s="22">
        <v>0</v>
      </c>
      <c r="M433" s="22">
        <v>0</v>
      </c>
      <c r="N433" s="16">
        <f t="shared" si="28"/>
        <v>0</v>
      </c>
      <c r="O433" s="21">
        <f t="shared" si="29"/>
        <v>0</v>
      </c>
    </row>
    <row r="434" spans="1:15" s="17" customFormat="1" ht="30" customHeight="1" x14ac:dyDescent="0.35">
      <c r="A434" s="11" t="s">
        <v>876</v>
      </c>
      <c r="B434" s="12" t="s">
        <v>15</v>
      </c>
      <c r="C434" s="12" t="s">
        <v>30</v>
      </c>
      <c r="D434" s="11" t="s">
        <v>877</v>
      </c>
      <c r="E434" s="13" t="s">
        <v>977</v>
      </c>
      <c r="F434" s="13" t="s">
        <v>975</v>
      </c>
      <c r="G434" s="13" t="s">
        <v>961</v>
      </c>
      <c r="H434" s="13" t="s">
        <v>961</v>
      </c>
      <c r="I434" s="22">
        <v>0</v>
      </c>
      <c r="J434" s="22">
        <v>0</v>
      </c>
      <c r="K434" s="15">
        <f t="shared" si="27"/>
        <v>0</v>
      </c>
      <c r="L434" s="22">
        <v>1</v>
      </c>
      <c r="M434" s="22">
        <v>0</v>
      </c>
      <c r="N434" s="16">
        <v>0</v>
      </c>
      <c r="O434" s="21">
        <f>K434+N434</f>
        <v>0</v>
      </c>
    </row>
    <row r="435" spans="1:15" s="17" customFormat="1" ht="30" customHeight="1" x14ac:dyDescent="0.35">
      <c r="A435" s="11" t="s">
        <v>878</v>
      </c>
      <c r="B435" s="12" t="s">
        <v>15</v>
      </c>
      <c r="C435" s="12" t="s">
        <v>30</v>
      </c>
      <c r="D435" s="11" t="s">
        <v>879</v>
      </c>
      <c r="E435" s="13" t="s">
        <v>977</v>
      </c>
      <c r="F435" s="13" t="s">
        <v>975</v>
      </c>
      <c r="G435" s="13" t="s">
        <v>961</v>
      </c>
      <c r="H435" s="13" t="s">
        <v>961</v>
      </c>
      <c r="I435" s="22">
        <v>0</v>
      </c>
      <c r="J435" s="22">
        <v>0</v>
      </c>
      <c r="K435" s="15">
        <f t="shared" si="27"/>
        <v>0</v>
      </c>
      <c r="L435" s="22">
        <v>0</v>
      </c>
      <c r="M435" s="22">
        <v>0</v>
      </c>
      <c r="N435" s="16">
        <f t="shared" si="28"/>
        <v>0</v>
      </c>
      <c r="O435" s="21">
        <f t="shared" si="29"/>
        <v>0</v>
      </c>
    </row>
    <row r="436" spans="1:15" s="17" customFormat="1" ht="30" customHeight="1" x14ac:dyDescent="0.35">
      <c r="A436" s="11" t="s">
        <v>880</v>
      </c>
      <c r="B436" s="12" t="s">
        <v>15</v>
      </c>
      <c r="C436" s="12" t="s">
        <v>30</v>
      </c>
      <c r="D436" s="11" t="s">
        <v>881</v>
      </c>
      <c r="E436" s="13" t="s">
        <v>977</v>
      </c>
      <c r="F436" s="13" t="s">
        <v>975</v>
      </c>
      <c r="G436" s="13" t="s">
        <v>961</v>
      </c>
      <c r="H436" s="13" t="s">
        <v>961</v>
      </c>
      <c r="I436" s="22">
        <v>0</v>
      </c>
      <c r="J436" s="22">
        <v>0</v>
      </c>
      <c r="K436" s="15">
        <f t="shared" si="27"/>
        <v>0</v>
      </c>
      <c r="L436" s="22">
        <v>0</v>
      </c>
      <c r="M436" s="22">
        <v>0</v>
      </c>
      <c r="N436" s="16">
        <f t="shared" si="28"/>
        <v>0</v>
      </c>
      <c r="O436" s="21">
        <f t="shared" si="29"/>
        <v>0</v>
      </c>
    </row>
    <row r="437" spans="1:15" s="17" customFormat="1" ht="30" customHeight="1" x14ac:dyDescent="0.35">
      <c r="A437" s="11" t="s">
        <v>882</v>
      </c>
      <c r="B437" s="12" t="s">
        <v>15</v>
      </c>
      <c r="C437" s="12" t="s">
        <v>30</v>
      </c>
      <c r="D437" s="11" t="s">
        <v>883</v>
      </c>
      <c r="E437" s="13" t="s">
        <v>977</v>
      </c>
      <c r="F437" s="13" t="s">
        <v>975</v>
      </c>
      <c r="G437" s="13" t="s">
        <v>961</v>
      </c>
      <c r="H437" s="13" t="s">
        <v>961</v>
      </c>
      <c r="I437" s="22">
        <v>0</v>
      </c>
      <c r="J437" s="22">
        <v>0</v>
      </c>
      <c r="K437" s="15">
        <f t="shared" si="27"/>
        <v>0</v>
      </c>
      <c r="L437" s="22">
        <v>0</v>
      </c>
      <c r="M437" s="22">
        <v>0</v>
      </c>
      <c r="N437" s="16">
        <f t="shared" si="28"/>
        <v>0</v>
      </c>
      <c r="O437" s="21">
        <f t="shared" si="29"/>
        <v>0</v>
      </c>
    </row>
    <row r="438" spans="1:15" s="17" customFormat="1" ht="30" customHeight="1" x14ac:dyDescent="0.35">
      <c r="A438" s="11" t="s">
        <v>884</v>
      </c>
      <c r="B438" s="12" t="s">
        <v>15</v>
      </c>
      <c r="C438" s="12" t="s">
        <v>30</v>
      </c>
      <c r="D438" s="11" t="s">
        <v>885</v>
      </c>
      <c r="E438" s="13" t="s">
        <v>977</v>
      </c>
      <c r="F438" s="13" t="s">
        <v>975</v>
      </c>
      <c r="G438" s="13" t="s">
        <v>961</v>
      </c>
      <c r="H438" s="13" t="s">
        <v>961</v>
      </c>
      <c r="I438" s="22">
        <v>0</v>
      </c>
      <c r="J438" s="22">
        <v>0</v>
      </c>
      <c r="K438" s="15">
        <f t="shared" si="27"/>
        <v>0</v>
      </c>
      <c r="L438" s="22">
        <v>0</v>
      </c>
      <c r="M438" s="22">
        <v>0</v>
      </c>
      <c r="N438" s="16">
        <f t="shared" si="28"/>
        <v>0</v>
      </c>
      <c r="O438" s="21">
        <f t="shared" si="29"/>
        <v>0</v>
      </c>
    </row>
    <row r="439" spans="1:15" s="17" customFormat="1" ht="30" customHeight="1" x14ac:dyDescent="0.35">
      <c r="A439" s="11" t="s">
        <v>886</v>
      </c>
      <c r="B439" s="12" t="s">
        <v>15</v>
      </c>
      <c r="C439" s="12" t="s">
        <v>30</v>
      </c>
      <c r="D439" s="11" t="s">
        <v>887</v>
      </c>
      <c r="E439" s="13" t="s">
        <v>977</v>
      </c>
      <c r="F439" s="13" t="s">
        <v>975</v>
      </c>
      <c r="G439" s="13" t="s">
        <v>961</v>
      </c>
      <c r="H439" s="13" t="s">
        <v>961</v>
      </c>
      <c r="I439" s="22">
        <v>0</v>
      </c>
      <c r="J439" s="22">
        <v>0</v>
      </c>
      <c r="K439" s="15">
        <f t="shared" si="27"/>
        <v>0</v>
      </c>
      <c r="L439" s="22">
        <v>0</v>
      </c>
      <c r="M439" s="22">
        <v>0</v>
      </c>
      <c r="N439" s="16">
        <f t="shared" si="28"/>
        <v>0</v>
      </c>
      <c r="O439" s="21">
        <f t="shared" si="29"/>
        <v>0</v>
      </c>
    </row>
    <row r="440" spans="1:15" s="17" customFormat="1" ht="30" customHeight="1" x14ac:dyDescent="0.35">
      <c r="A440" s="11" t="s">
        <v>888</v>
      </c>
      <c r="B440" s="12" t="s">
        <v>15</v>
      </c>
      <c r="C440" s="12" t="s">
        <v>30</v>
      </c>
      <c r="D440" s="11" t="s">
        <v>889</v>
      </c>
      <c r="E440" s="13" t="s">
        <v>977</v>
      </c>
      <c r="F440" s="13" t="s">
        <v>975</v>
      </c>
      <c r="G440" s="13" t="s">
        <v>961</v>
      </c>
      <c r="H440" s="13" t="s">
        <v>961</v>
      </c>
      <c r="I440" s="22">
        <v>0</v>
      </c>
      <c r="J440" s="22">
        <v>0</v>
      </c>
      <c r="K440" s="15">
        <f t="shared" si="27"/>
        <v>0</v>
      </c>
      <c r="L440" s="22">
        <v>0</v>
      </c>
      <c r="M440" s="22">
        <v>0</v>
      </c>
      <c r="N440" s="16">
        <f>L440+M440</f>
        <v>0</v>
      </c>
      <c r="O440" s="21">
        <f t="shared" si="29"/>
        <v>0</v>
      </c>
    </row>
    <row r="441" spans="1:15" s="17" customFormat="1" ht="30" customHeight="1" x14ac:dyDescent="0.35">
      <c r="A441" s="11" t="s">
        <v>890</v>
      </c>
      <c r="B441" s="12" t="s">
        <v>15</v>
      </c>
      <c r="C441" s="12" t="s">
        <v>30</v>
      </c>
      <c r="D441" s="11" t="s">
        <v>891</v>
      </c>
      <c r="E441" s="13" t="s">
        <v>977</v>
      </c>
      <c r="F441" s="13" t="s">
        <v>975</v>
      </c>
      <c r="G441" s="13" t="s">
        <v>961</v>
      </c>
      <c r="H441" s="13" t="s">
        <v>961</v>
      </c>
      <c r="I441" s="22">
        <v>0</v>
      </c>
      <c r="J441" s="22">
        <v>0</v>
      </c>
      <c r="K441" s="15">
        <f t="shared" si="27"/>
        <v>0</v>
      </c>
      <c r="L441" s="22">
        <v>0</v>
      </c>
      <c r="M441" s="22">
        <v>0</v>
      </c>
      <c r="N441" s="16">
        <f t="shared" si="28"/>
        <v>0</v>
      </c>
      <c r="O441" s="21">
        <f t="shared" si="29"/>
        <v>0</v>
      </c>
    </row>
    <row r="442" spans="1:15" s="17" customFormat="1" ht="30" customHeight="1" x14ac:dyDescent="0.35">
      <c r="A442" s="11" t="s">
        <v>892</v>
      </c>
      <c r="B442" s="12" t="s">
        <v>15</v>
      </c>
      <c r="C442" s="12" t="s">
        <v>30</v>
      </c>
      <c r="D442" s="11" t="s">
        <v>893</v>
      </c>
      <c r="E442" s="13" t="s">
        <v>977</v>
      </c>
      <c r="F442" s="13" t="s">
        <v>975</v>
      </c>
      <c r="G442" s="13" t="s">
        <v>961</v>
      </c>
      <c r="H442" s="13" t="s">
        <v>961</v>
      </c>
      <c r="I442" s="22">
        <v>0</v>
      </c>
      <c r="J442" s="22">
        <v>0</v>
      </c>
      <c r="K442" s="15">
        <f t="shared" si="27"/>
        <v>0</v>
      </c>
      <c r="L442" s="22">
        <v>0</v>
      </c>
      <c r="M442" s="22">
        <v>0</v>
      </c>
      <c r="N442" s="16">
        <f t="shared" si="28"/>
        <v>0</v>
      </c>
      <c r="O442" s="21">
        <f t="shared" si="29"/>
        <v>0</v>
      </c>
    </row>
    <row r="443" spans="1:15" s="17" customFormat="1" ht="30" customHeight="1" x14ac:dyDescent="0.35">
      <c r="A443" s="11" t="s">
        <v>894</v>
      </c>
      <c r="B443" s="12" t="s">
        <v>15</v>
      </c>
      <c r="C443" s="12" t="s">
        <v>30</v>
      </c>
      <c r="D443" s="11" t="s">
        <v>895</v>
      </c>
      <c r="E443" s="13" t="s">
        <v>977</v>
      </c>
      <c r="F443" s="13" t="s">
        <v>975</v>
      </c>
      <c r="G443" s="13" t="s">
        <v>961</v>
      </c>
      <c r="H443" s="13" t="s">
        <v>961</v>
      </c>
      <c r="I443" s="22">
        <v>0</v>
      </c>
      <c r="J443" s="22">
        <v>0</v>
      </c>
      <c r="K443" s="15">
        <f t="shared" ref="K443:K473" si="30">I443+J443</f>
        <v>0</v>
      </c>
      <c r="L443" s="22">
        <v>0</v>
      </c>
      <c r="M443" s="22">
        <v>2</v>
      </c>
      <c r="N443" s="16">
        <f t="shared" ref="N443:N474" si="31">L443+M443</f>
        <v>2</v>
      </c>
      <c r="O443" s="21">
        <f t="shared" ref="O443:O474" si="32">K443+N443</f>
        <v>2</v>
      </c>
    </row>
    <row r="444" spans="1:15" s="17" customFormat="1" ht="30" customHeight="1" x14ac:dyDescent="0.35">
      <c r="A444" s="11" t="s">
        <v>896</v>
      </c>
      <c r="B444" s="12" t="s">
        <v>15</v>
      </c>
      <c r="C444" s="12" t="s">
        <v>30</v>
      </c>
      <c r="D444" s="11" t="s">
        <v>897</v>
      </c>
      <c r="E444" s="13" t="s">
        <v>977</v>
      </c>
      <c r="F444" s="13" t="s">
        <v>975</v>
      </c>
      <c r="G444" s="13" t="s">
        <v>961</v>
      </c>
      <c r="H444" s="13" t="s">
        <v>961</v>
      </c>
      <c r="I444" s="22">
        <v>0</v>
      </c>
      <c r="J444" s="22">
        <v>0</v>
      </c>
      <c r="K444" s="15">
        <f t="shared" si="30"/>
        <v>0</v>
      </c>
      <c r="L444" s="22">
        <v>0</v>
      </c>
      <c r="M444" s="22">
        <v>0</v>
      </c>
      <c r="N444" s="16">
        <f t="shared" si="31"/>
        <v>0</v>
      </c>
      <c r="O444" s="21">
        <f t="shared" si="32"/>
        <v>0</v>
      </c>
    </row>
    <row r="445" spans="1:15" s="17" customFormat="1" ht="30" customHeight="1" x14ac:dyDescent="0.35">
      <c r="A445" s="11" t="s">
        <v>898</v>
      </c>
      <c r="B445" s="12" t="s">
        <v>15</v>
      </c>
      <c r="C445" s="12" t="s">
        <v>30</v>
      </c>
      <c r="D445" s="11" t="s">
        <v>899</v>
      </c>
      <c r="E445" s="13" t="s">
        <v>977</v>
      </c>
      <c r="F445" s="13" t="s">
        <v>975</v>
      </c>
      <c r="G445" s="13" t="s">
        <v>961</v>
      </c>
      <c r="H445" s="13" t="s">
        <v>961</v>
      </c>
      <c r="I445" s="22">
        <v>0</v>
      </c>
      <c r="J445" s="22">
        <v>0</v>
      </c>
      <c r="K445" s="15">
        <f t="shared" si="30"/>
        <v>0</v>
      </c>
      <c r="L445" s="22">
        <v>0</v>
      </c>
      <c r="M445" s="22">
        <v>1</v>
      </c>
      <c r="N445" s="16">
        <f t="shared" si="31"/>
        <v>1</v>
      </c>
      <c r="O445" s="21">
        <f t="shared" si="32"/>
        <v>1</v>
      </c>
    </row>
    <row r="446" spans="1:15" s="17" customFormat="1" ht="30" customHeight="1" x14ac:dyDescent="0.35">
      <c r="A446" s="11" t="s">
        <v>900</v>
      </c>
      <c r="B446" s="12" t="s">
        <v>15</v>
      </c>
      <c r="C446" s="12" t="s">
        <v>30</v>
      </c>
      <c r="D446" s="11" t="s">
        <v>901</v>
      </c>
      <c r="E446" s="13" t="s">
        <v>977</v>
      </c>
      <c r="F446" s="13" t="s">
        <v>975</v>
      </c>
      <c r="G446" s="13" t="s">
        <v>961</v>
      </c>
      <c r="H446" s="13" t="s">
        <v>961</v>
      </c>
      <c r="I446" s="22">
        <v>0</v>
      </c>
      <c r="J446" s="22">
        <v>0</v>
      </c>
      <c r="K446" s="15">
        <f t="shared" si="30"/>
        <v>0</v>
      </c>
      <c r="L446" s="22">
        <v>0</v>
      </c>
      <c r="M446" s="22">
        <v>0</v>
      </c>
      <c r="N446" s="16">
        <f t="shared" si="31"/>
        <v>0</v>
      </c>
      <c r="O446" s="21">
        <f t="shared" si="32"/>
        <v>0</v>
      </c>
    </row>
    <row r="447" spans="1:15" s="17" customFormat="1" ht="30" customHeight="1" x14ac:dyDescent="0.35">
      <c r="A447" s="11" t="s">
        <v>902</v>
      </c>
      <c r="B447" s="12" t="s">
        <v>15</v>
      </c>
      <c r="C447" s="12" t="s">
        <v>30</v>
      </c>
      <c r="D447" s="11" t="s">
        <v>903</v>
      </c>
      <c r="E447" s="13" t="s">
        <v>977</v>
      </c>
      <c r="F447" s="13" t="s">
        <v>975</v>
      </c>
      <c r="G447" s="13" t="s">
        <v>961</v>
      </c>
      <c r="H447" s="13" t="s">
        <v>961</v>
      </c>
      <c r="I447" s="22">
        <v>0</v>
      </c>
      <c r="J447" s="22">
        <v>0</v>
      </c>
      <c r="K447" s="15">
        <f t="shared" si="30"/>
        <v>0</v>
      </c>
      <c r="L447" s="22">
        <v>0</v>
      </c>
      <c r="M447" s="22">
        <v>0</v>
      </c>
      <c r="N447" s="16">
        <f t="shared" si="31"/>
        <v>0</v>
      </c>
      <c r="O447" s="21">
        <f t="shared" si="32"/>
        <v>0</v>
      </c>
    </row>
    <row r="448" spans="1:15" s="17" customFormat="1" ht="30" customHeight="1" x14ac:dyDescent="0.35">
      <c r="A448" s="11" t="s">
        <v>904</v>
      </c>
      <c r="B448" s="12" t="s">
        <v>15</v>
      </c>
      <c r="C448" s="12" t="s">
        <v>30</v>
      </c>
      <c r="D448" s="11" t="s">
        <v>905</v>
      </c>
      <c r="E448" s="13" t="s">
        <v>977</v>
      </c>
      <c r="F448" s="13" t="s">
        <v>975</v>
      </c>
      <c r="G448" s="13" t="s">
        <v>961</v>
      </c>
      <c r="H448" s="13" t="s">
        <v>961</v>
      </c>
      <c r="I448" s="22">
        <v>0</v>
      </c>
      <c r="J448" s="22">
        <v>0</v>
      </c>
      <c r="K448" s="15">
        <f t="shared" si="30"/>
        <v>0</v>
      </c>
      <c r="L448" s="22">
        <v>0</v>
      </c>
      <c r="M448" s="22">
        <v>0</v>
      </c>
      <c r="N448" s="16">
        <f t="shared" si="31"/>
        <v>0</v>
      </c>
      <c r="O448" s="21">
        <f t="shared" si="32"/>
        <v>0</v>
      </c>
    </row>
    <row r="449" spans="1:15" s="17" customFormat="1" ht="30" customHeight="1" x14ac:dyDescent="0.35">
      <c r="A449" s="11" t="s">
        <v>906</v>
      </c>
      <c r="B449" s="12" t="s">
        <v>15</v>
      </c>
      <c r="C449" s="12" t="s">
        <v>30</v>
      </c>
      <c r="D449" s="11" t="s">
        <v>907</v>
      </c>
      <c r="E449" s="13" t="s">
        <v>977</v>
      </c>
      <c r="F449" s="13" t="s">
        <v>975</v>
      </c>
      <c r="G449" s="13" t="s">
        <v>961</v>
      </c>
      <c r="H449" s="13" t="s">
        <v>961</v>
      </c>
      <c r="I449" s="22">
        <v>0</v>
      </c>
      <c r="J449" s="22">
        <v>0</v>
      </c>
      <c r="K449" s="15">
        <f t="shared" si="30"/>
        <v>0</v>
      </c>
      <c r="L449" s="22">
        <v>0</v>
      </c>
      <c r="M449" s="22">
        <v>0</v>
      </c>
      <c r="N449" s="16">
        <f t="shared" si="31"/>
        <v>0</v>
      </c>
      <c r="O449" s="21">
        <f t="shared" si="32"/>
        <v>0</v>
      </c>
    </row>
    <row r="450" spans="1:15" s="17" customFormat="1" ht="30" customHeight="1" x14ac:dyDescent="0.35">
      <c r="A450" s="11" t="s">
        <v>908</v>
      </c>
      <c r="B450" s="12" t="s">
        <v>15</v>
      </c>
      <c r="C450" s="12" t="s">
        <v>30</v>
      </c>
      <c r="D450" s="11" t="s">
        <v>909</v>
      </c>
      <c r="E450" s="13" t="s">
        <v>977</v>
      </c>
      <c r="F450" s="13" t="s">
        <v>975</v>
      </c>
      <c r="G450" s="13" t="s">
        <v>961</v>
      </c>
      <c r="H450" s="13" t="s">
        <v>961</v>
      </c>
      <c r="I450" s="22">
        <v>0</v>
      </c>
      <c r="J450" s="22">
        <v>0</v>
      </c>
      <c r="K450" s="15">
        <f t="shared" si="30"/>
        <v>0</v>
      </c>
      <c r="L450" s="22">
        <v>0</v>
      </c>
      <c r="M450" s="22">
        <v>0</v>
      </c>
      <c r="N450" s="16">
        <f t="shared" si="31"/>
        <v>0</v>
      </c>
      <c r="O450" s="21">
        <f t="shared" si="32"/>
        <v>0</v>
      </c>
    </row>
    <row r="451" spans="1:15" s="17" customFormat="1" ht="30" customHeight="1" x14ac:dyDescent="0.35">
      <c r="A451" s="11" t="s">
        <v>910</v>
      </c>
      <c r="B451" s="12" t="s">
        <v>15</v>
      </c>
      <c r="C451" s="12" t="s">
        <v>30</v>
      </c>
      <c r="D451" s="11" t="s">
        <v>911</v>
      </c>
      <c r="E451" s="13"/>
      <c r="F451" s="13" t="s">
        <v>975</v>
      </c>
      <c r="G451" s="13" t="s">
        <v>961</v>
      </c>
      <c r="H451" s="13" t="s">
        <v>961</v>
      </c>
      <c r="I451" s="22">
        <v>0</v>
      </c>
      <c r="J451" s="22">
        <v>0</v>
      </c>
      <c r="K451" s="15">
        <f t="shared" si="30"/>
        <v>0</v>
      </c>
      <c r="L451" s="22">
        <v>0</v>
      </c>
      <c r="M451" s="22">
        <v>0</v>
      </c>
      <c r="N451" s="16">
        <f t="shared" si="31"/>
        <v>0</v>
      </c>
      <c r="O451" s="21">
        <f t="shared" si="32"/>
        <v>0</v>
      </c>
    </row>
    <row r="452" spans="1:15" s="17" customFormat="1" ht="30" customHeight="1" x14ac:dyDescent="0.35">
      <c r="A452" s="11" t="s">
        <v>912</v>
      </c>
      <c r="B452" s="12" t="s">
        <v>15</v>
      </c>
      <c r="C452" s="12" t="s">
        <v>30</v>
      </c>
      <c r="D452" s="11" t="s">
        <v>913</v>
      </c>
      <c r="E452" s="13" t="s">
        <v>977</v>
      </c>
      <c r="F452" s="13" t="s">
        <v>975</v>
      </c>
      <c r="G452" s="13" t="s">
        <v>961</v>
      </c>
      <c r="H452" s="13" t="s">
        <v>961</v>
      </c>
      <c r="I452" s="22">
        <v>0</v>
      </c>
      <c r="J452" s="22">
        <v>0</v>
      </c>
      <c r="K452" s="15">
        <f t="shared" si="30"/>
        <v>0</v>
      </c>
      <c r="L452" s="22">
        <v>0</v>
      </c>
      <c r="M452" s="22">
        <v>0</v>
      </c>
      <c r="N452" s="16">
        <f t="shared" si="31"/>
        <v>0</v>
      </c>
      <c r="O452" s="21">
        <f t="shared" si="32"/>
        <v>0</v>
      </c>
    </row>
    <row r="453" spans="1:15" s="17" customFormat="1" ht="30" customHeight="1" x14ac:dyDescent="0.35">
      <c r="A453" s="11" t="s">
        <v>914</v>
      </c>
      <c r="B453" s="12" t="s">
        <v>15</v>
      </c>
      <c r="C453" s="12" t="s">
        <v>30</v>
      </c>
      <c r="D453" s="11" t="s">
        <v>915</v>
      </c>
      <c r="E453" s="13" t="s">
        <v>977</v>
      </c>
      <c r="F453" s="13" t="s">
        <v>975</v>
      </c>
      <c r="G453" s="13" t="s">
        <v>961</v>
      </c>
      <c r="H453" s="13" t="s">
        <v>961</v>
      </c>
      <c r="I453" s="22">
        <v>0</v>
      </c>
      <c r="J453" s="22">
        <v>0</v>
      </c>
      <c r="K453" s="15">
        <f t="shared" si="30"/>
        <v>0</v>
      </c>
      <c r="L453" s="22">
        <v>0</v>
      </c>
      <c r="M453" s="22">
        <v>0</v>
      </c>
      <c r="N453" s="16">
        <f t="shared" si="31"/>
        <v>0</v>
      </c>
      <c r="O453" s="21">
        <f t="shared" si="32"/>
        <v>0</v>
      </c>
    </row>
    <row r="454" spans="1:15" s="17" customFormat="1" ht="30" customHeight="1" x14ac:dyDescent="0.35">
      <c r="A454" s="11" t="s">
        <v>916</v>
      </c>
      <c r="B454" s="12" t="s">
        <v>15</v>
      </c>
      <c r="C454" s="12" t="s">
        <v>30</v>
      </c>
      <c r="D454" s="11" t="s">
        <v>917</v>
      </c>
      <c r="E454" s="13" t="s">
        <v>977</v>
      </c>
      <c r="F454" s="13" t="s">
        <v>975</v>
      </c>
      <c r="G454" s="13" t="s">
        <v>961</v>
      </c>
      <c r="H454" s="13" t="s">
        <v>961</v>
      </c>
      <c r="I454" s="22">
        <v>0</v>
      </c>
      <c r="J454" s="22">
        <v>0</v>
      </c>
      <c r="K454" s="15">
        <f t="shared" si="30"/>
        <v>0</v>
      </c>
      <c r="L454" s="22">
        <v>0</v>
      </c>
      <c r="M454" s="22">
        <v>0</v>
      </c>
      <c r="N454" s="16">
        <f t="shared" si="31"/>
        <v>0</v>
      </c>
      <c r="O454" s="21">
        <f t="shared" si="32"/>
        <v>0</v>
      </c>
    </row>
    <row r="455" spans="1:15" s="17" customFormat="1" ht="30" customHeight="1" x14ac:dyDescent="0.35">
      <c r="A455" s="11" t="s">
        <v>918</v>
      </c>
      <c r="B455" s="12" t="s">
        <v>15</v>
      </c>
      <c r="C455" s="12" t="s">
        <v>30</v>
      </c>
      <c r="D455" s="11" t="s">
        <v>919</v>
      </c>
      <c r="E455" s="13" t="s">
        <v>977</v>
      </c>
      <c r="F455" s="13" t="s">
        <v>975</v>
      </c>
      <c r="G455" s="13" t="s">
        <v>961</v>
      </c>
      <c r="H455" s="13" t="s">
        <v>961</v>
      </c>
      <c r="I455" s="22">
        <v>0</v>
      </c>
      <c r="J455" s="22">
        <v>0</v>
      </c>
      <c r="K455" s="15">
        <f t="shared" si="30"/>
        <v>0</v>
      </c>
      <c r="L455" s="22">
        <v>0</v>
      </c>
      <c r="M455" s="22">
        <v>0</v>
      </c>
      <c r="N455" s="16">
        <f t="shared" si="31"/>
        <v>0</v>
      </c>
      <c r="O455" s="21">
        <f t="shared" si="32"/>
        <v>0</v>
      </c>
    </row>
    <row r="456" spans="1:15" s="17" customFormat="1" ht="30" customHeight="1" x14ac:dyDescent="0.35">
      <c r="A456" s="11" t="s">
        <v>920</v>
      </c>
      <c r="B456" s="12" t="s">
        <v>15</v>
      </c>
      <c r="C456" s="12" t="s">
        <v>30</v>
      </c>
      <c r="D456" s="11" t="s">
        <v>921</v>
      </c>
      <c r="E456" s="13" t="s">
        <v>977</v>
      </c>
      <c r="F456" s="13" t="s">
        <v>975</v>
      </c>
      <c r="G456" s="13" t="s">
        <v>961</v>
      </c>
      <c r="H456" s="13" t="s">
        <v>961</v>
      </c>
      <c r="I456" s="22">
        <v>0</v>
      </c>
      <c r="J456" s="22">
        <v>0</v>
      </c>
      <c r="K456" s="15">
        <f t="shared" si="30"/>
        <v>0</v>
      </c>
      <c r="L456" s="22">
        <v>0</v>
      </c>
      <c r="M456" s="22">
        <v>0</v>
      </c>
      <c r="N456" s="16">
        <f t="shared" si="31"/>
        <v>0</v>
      </c>
      <c r="O456" s="21">
        <f t="shared" si="32"/>
        <v>0</v>
      </c>
    </row>
    <row r="457" spans="1:15" s="17" customFormat="1" ht="30" customHeight="1" x14ac:dyDescent="0.35">
      <c r="A457" s="11" t="s">
        <v>922</v>
      </c>
      <c r="B457" s="12" t="s">
        <v>15</v>
      </c>
      <c r="C457" s="12" t="s">
        <v>30</v>
      </c>
      <c r="D457" s="11" t="s">
        <v>923</v>
      </c>
      <c r="E457" s="13" t="s">
        <v>977</v>
      </c>
      <c r="F457" s="13" t="s">
        <v>975</v>
      </c>
      <c r="G457" s="13" t="s">
        <v>961</v>
      </c>
      <c r="H457" s="13" t="s">
        <v>961</v>
      </c>
      <c r="I457" s="22">
        <v>0</v>
      </c>
      <c r="J457" s="22">
        <v>0</v>
      </c>
      <c r="K457" s="15">
        <f t="shared" si="30"/>
        <v>0</v>
      </c>
      <c r="L457" s="22">
        <v>0</v>
      </c>
      <c r="M457" s="22">
        <v>0</v>
      </c>
      <c r="N457" s="16">
        <f t="shared" si="31"/>
        <v>0</v>
      </c>
      <c r="O457" s="21">
        <f t="shared" si="32"/>
        <v>0</v>
      </c>
    </row>
    <row r="458" spans="1:15" s="17" customFormat="1" ht="30" customHeight="1" x14ac:dyDescent="0.35">
      <c r="A458" s="11" t="s">
        <v>924</v>
      </c>
      <c r="B458" s="12" t="s">
        <v>15</v>
      </c>
      <c r="C458" s="12" t="s">
        <v>30</v>
      </c>
      <c r="D458" s="11" t="s">
        <v>925</v>
      </c>
      <c r="E458" s="13" t="s">
        <v>977</v>
      </c>
      <c r="F458" s="13" t="s">
        <v>975</v>
      </c>
      <c r="G458" s="13" t="s">
        <v>961</v>
      </c>
      <c r="H458" s="13" t="s">
        <v>961</v>
      </c>
      <c r="I458" s="22">
        <v>0</v>
      </c>
      <c r="J458" s="22">
        <v>0</v>
      </c>
      <c r="K458" s="15">
        <f t="shared" si="30"/>
        <v>0</v>
      </c>
      <c r="L458" s="22">
        <v>0</v>
      </c>
      <c r="M458" s="22">
        <v>0</v>
      </c>
      <c r="N458" s="16">
        <f t="shared" si="31"/>
        <v>0</v>
      </c>
      <c r="O458" s="21">
        <f t="shared" si="32"/>
        <v>0</v>
      </c>
    </row>
    <row r="459" spans="1:15" s="17" customFormat="1" ht="30" customHeight="1" x14ac:dyDescent="0.35">
      <c r="A459" s="11" t="s">
        <v>926</v>
      </c>
      <c r="B459" s="12" t="s">
        <v>15</v>
      </c>
      <c r="C459" s="12" t="s">
        <v>30</v>
      </c>
      <c r="D459" s="11" t="s">
        <v>927</v>
      </c>
      <c r="E459" s="13" t="s">
        <v>977</v>
      </c>
      <c r="F459" s="13" t="s">
        <v>975</v>
      </c>
      <c r="G459" s="13" t="s">
        <v>961</v>
      </c>
      <c r="H459" s="13" t="s">
        <v>961</v>
      </c>
      <c r="I459" s="22">
        <v>0</v>
      </c>
      <c r="J459" s="22">
        <v>0</v>
      </c>
      <c r="K459" s="15">
        <f t="shared" si="30"/>
        <v>0</v>
      </c>
      <c r="L459" s="22">
        <v>0</v>
      </c>
      <c r="M459" s="22">
        <v>1</v>
      </c>
      <c r="N459" s="16">
        <f t="shared" si="31"/>
        <v>1</v>
      </c>
      <c r="O459" s="21">
        <f t="shared" si="32"/>
        <v>1</v>
      </c>
    </row>
    <row r="460" spans="1:15" s="17" customFormat="1" ht="30" customHeight="1" x14ac:dyDescent="0.35">
      <c r="A460" s="11" t="s">
        <v>928</v>
      </c>
      <c r="B460" s="12" t="s">
        <v>15</v>
      </c>
      <c r="C460" s="12" t="s">
        <v>30</v>
      </c>
      <c r="D460" s="11" t="s">
        <v>929</v>
      </c>
      <c r="E460" s="13" t="s">
        <v>977</v>
      </c>
      <c r="F460" s="13" t="s">
        <v>975</v>
      </c>
      <c r="G460" s="13" t="s">
        <v>961</v>
      </c>
      <c r="H460" s="13" t="s">
        <v>961</v>
      </c>
      <c r="I460" s="22">
        <v>0</v>
      </c>
      <c r="J460" s="22">
        <v>0</v>
      </c>
      <c r="K460" s="15">
        <f t="shared" si="30"/>
        <v>0</v>
      </c>
      <c r="L460" s="22">
        <v>0</v>
      </c>
      <c r="M460" s="22">
        <v>0</v>
      </c>
      <c r="N460" s="16">
        <v>0</v>
      </c>
      <c r="O460" s="21">
        <f t="shared" si="32"/>
        <v>0</v>
      </c>
    </row>
    <row r="461" spans="1:15" s="17" customFormat="1" ht="30" customHeight="1" x14ac:dyDescent="0.35">
      <c r="A461" s="11" t="s">
        <v>930</v>
      </c>
      <c r="B461" s="12" t="s">
        <v>15</v>
      </c>
      <c r="C461" s="12" t="s">
        <v>30</v>
      </c>
      <c r="D461" s="11" t="s">
        <v>931</v>
      </c>
      <c r="E461" s="13" t="s">
        <v>977</v>
      </c>
      <c r="F461" s="13" t="s">
        <v>975</v>
      </c>
      <c r="G461" s="13" t="s">
        <v>961</v>
      </c>
      <c r="H461" s="13" t="s">
        <v>961</v>
      </c>
      <c r="I461" s="22">
        <v>0</v>
      </c>
      <c r="J461" s="22">
        <v>0</v>
      </c>
      <c r="K461" s="15">
        <f t="shared" si="30"/>
        <v>0</v>
      </c>
      <c r="L461" s="22">
        <v>0</v>
      </c>
      <c r="M461" s="22">
        <v>0</v>
      </c>
      <c r="N461" s="16">
        <f t="shared" si="31"/>
        <v>0</v>
      </c>
      <c r="O461" s="21">
        <f t="shared" si="32"/>
        <v>0</v>
      </c>
    </row>
    <row r="462" spans="1:15" s="17" customFormat="1" ht="30" customHeight="1" x14ac:dyDescent="0.35">
      <c r="A462" s="11" t="s">
        <v>932</v>
      </c>
      <c r="B462" s="12" t="s">
        <v>15</v>
      </c>
      <c r="C462" s="12" t="s">
        <v>30</v>
      </c>
      <c r="D462" s="11" t="s">
        <v>933</v>
      </c>
      <c r="E462" s="13" t="s">
        <v>977</v>
      </c>
      <c r="F462" s="13" t="s">
        <v>975</v>
      </c>
      <c r="G462" s="13" t="s">
        <v>961</v>
      </c>
      <c r="H462" s="13" t="s">
        <v>961</v>
      </c>
      <c r="I462" s="22">
        <v>0</v>
      </c>
      <c r="J462" s="22">
        <v>0</v>
      </c>
      <c r="K462" s="15">
        <f t="shared" si="30"/>
        <v>0</v>
      </c>
      <c r="L462" s="22">
        <v>0</v>
      </c>
      <c r="M462" s="22">
        <v>0</v>
      </c>
      <c r="N462" s="16">
        <f t="shared" si="31"/>
        <v>0</v>
      </c>
      <c r="O462" s="21">
        <f t="shared" si="32"/>
        <v>0</v>
      </c>
    </row>
    <row r="463" spans="1:15" s="17" customFormat="1" ht="30" customHeight="1" x14ac:dyDescent="0.35">
      <c r="A463" s="11" t="s">
        <v>934</v>
      </c>
      <c r="B463" s="12" t="s">
        <v>15</v>
      </c>
      <c r="C463" s="12" t="s">
        <v>30</v>
      </c>
      <c r="D463" s="11" t="s">
        <v>935</v>
      </c>
      <c r="E463" s="13" t="s">
        <v>977</v>
      </c>
      <c r="F463" s="13" t="s">
        <v>975</v>
      </c>
      <c r="G463" s="13" t="s">
        <v>961</v>
      </c>
      <c r="H463" s="13" t="s">
        <v>961</v>
      </c>
      <c r="I463" s="22">
        <v>0</v>
      </c>
      <c r="J463" s="22">
        <v>0</v>
      </c>
      <c r="K463" s="15">
        <f t="shared" si="30"/>
        <v>0</v>
      </c>
      <c r="L463" s="22">
        <v>0</v>
      </c>
      <c r="M463" s="22">
        <v>1</v>
      </c>
      <c r="N463" s="16">
        <f t="shared" si="31"/>
        <v>1</v>
      </c>
      <c r="O463" s="21">
        <f t="shared" si="32"/>
        <v>1</v>
      </c>
    </row>
    <row r="464" spans="1:15" s="17" customFormat="1" ht="30" customHeight="1" x14ac:dyDescent="0.35">
      <c r="A464" s="11" t="s">
        <v>936</v>
      </c>
      <c r="B464" s="12" t="s">
        <v>15</v>
      </c>
      <c r="C464" s="12" t="s">
        <v>30</v>
      </c>
      <c r="D464" s="11" t="s">
        <v>937</v>
      </c>
      <c r="E464" s="13" t="s">
        <v>977</v>
      </c>
      <c r="F464" s="13" t="s">
        <v>975</v>
      </c>
      <c r="G464" s="13" t="s">
        <v>961</v>
      </c>
      <c r="H464" s="13" t="s">
        <v>961</v>
      </c>
      <c r="I464" s="22">
        <v>0</v>
      </c>
      <c r="J464" s="22">
        <v>0</v>
      </c>
      <c r="K464" s="15">
        <f t="shared" si="30"/>
        <v>0</v>
      </c>
      <c r="L464" s="22">
        <v>1</v>
      </c>
      <c r="M464" s="22">
        <v>0</v>
      </c>
      <c r="N464" s="16">
        <f t="shared" si="31"/>
        <v>1</v>
      </c>
      <c r="O464" s="21">
        <f t="shared" si="32"/>
        <v>1</v>
      </c>
    </row>
    <row r="465" spans="1:15" s="17" customFormat="1" ht="30" customHeight="1" x14ac:dyDescent="0.35">
      <c r="A465" s="11" t="s">
        <v>938</v>
      </c>
      <c r="B465" s="12" t="s">
        <v>15</v>
      </c>
      <c r="C465" s="12" t="s">
        <v>30</v>
      </c>
      <c r="D465" s="11" t="s">
        <v>939</v>
      </c>
      <c r="E465" s="13" t="s">
        <v>977</v>
      </c>
      <c r="F465" s="13" t="s">
        <v>975</v>
      </c>
      <c r="G465" s="13" t="s">
        <v>961</v>
      </c>
      <c r="H465" s="13" t="s">
        <v>961</v>
      </c>
      <c r="I465" s="22">
        <v>0</v>
      </c>
      <c r="J465" s="22">
        <v>0</v>
      </c>
      <c r="K465" s="15">
        <f t="shared" si="30"/>
        <v>0</v>
      </c>
      <c r="L465" s="22">
        <v>1</v>
      </c>
      <c r="M465" s="22">
        <v>0</v>
      </c>
      <c r="N465" s="16">
        <f t="shared" si="31"/>
        <v>1</v>
      </c>
      <c r="O465" s="21">
        <f t="shared" si="32"/>
        <v>1</v>
      </c>
    </row>
    <row r="466" spans="1:15" s="17" customFormat="1" ht="30" customHeight="1" x14ac:dyDescent="0.35">
      <c r="A466" s="11" t="s">
        <v>940</v>
      </c>
      <c r="B466" s="12" t="s">
        <v>15</v>
      </c>
      <c r="C466" s="12" t="s">
        <v>30</v>
      </c>
      <c r="D466" s="11" t="s">
        <v>941</v>
      </c>
      <c r="E466" s="13" t="s">
        <v>977</v>
      </c>
      <c r="F466" s="13" t="s">
        <v>975</v>
      </c>
      <c r="G466" s="13" t="s">
        <v>961</v>
      </c>
      <c r="H466" s="13" t="s">
        <v>961</v>
      </c>
      <c r="I466" s="22">
        <v>0</v>
      </c>
      <c r="J466" s="22">
        <v>0</v>
      </c>
      <c r="K466" s="15">
        <f t="shared" si="30"/>
        <v>0</v>
      </c>
      <c r="L466" s="22">
        <v>1</v>
      </c>
      <c r="M466" s="22">
        <v>0</v>
      </c>
      <c r="N466" s="16">
        <f t="shared" si="31"/>
        <v>1</v>
      </c>
      <c r="O466" s="21">
        <f t="shared" si="32"/>
        <v>1</v>
      </c>
    </row>
    <row r="467" spans="1:15" s="17" customFormat="1" ht="30" customHeight="1" x14ac:dyDescent="0.35">
      <c r="A467" s="11" t="s">
        <v>942</v>
      </c>
      <c r="B467" s="12" t="s">
        <v>15</v>
      </c>
      <c r="C467" s="12" t="s">
        <v>30</v>
      </c>
      <c r="D467" s="11" t="s">
        <v>943</v>
      </c>
      <c r="E467" s="13" t="s">
        <v>977</v>
      </c>
      <c r="F467" s="13" t="s">
        <v>975</v>
      </c>
      <c r="G467" s="13" t="s">
        <v>961</v>
      </c>
      <c r="H467" s="13" t="s">
        <v>961</v>
      </c>
      <c r="I467" s="22">
        <v>0</v>
      </c>
      <c r="J467" s="22">
        <v>0</v>
      </c>
      <c r="K467" s="15">
        <f t="shared" si="30"/>
        <v>0</v>
      </c>
      <c r="L467" s="22">
        <v>1</v>
      </c>
      <c r="M467" s="22">
        <v>2</v>
      </c>
      <c r="N467" s="16">
        <f t="shared" si="31"/>
        <v>3</v>
      </c>
      <c r="O467" s="21">
        <f t="shared" si="32"/>
        <v>3</v>
      </c>
    </row>
    <row r="468" spans="1:15" s="17" customFormat="1" ht="30" customHeight="1" x14ac:dyDescent="0.35">
      <c r="A468" s="11" t="s">
        <v>944</v>
      </c>
      <c r="B468" s="12" t="s">
        <v>15</v>
      </c>
      <c r="C468" s="12" t="s">
        <v>30</v>
      </c>
      <c r="D468" s="11" t="s">
        <v>945</v>
      </c>
      <c r="E468" s="13" t="s">
        <v>977</v>
      </c>
      <c r="F468" s="13" t="s">
        <v>975</v>
      </c>
      <c r="G468" s="13" t="s">
        <v>961</v>
      </c>
      <c r="H468" s="13" t="s">
        <v>961</v>
      </c>
      <c r="I468" s="22">
        <v>0</v>
      </c>
      <c r="J468" s="22">
        <v>0</v>
      </c>
      <c r="K468" s="15">
        <f t="shared" si="30"/>
        <v>0</v>
      </c>
      <c r="L468" s="22">
        <v>3</v>
      </c>
      <c r="M468" s="22">
        <v>0</v>
      </c>
      <c r="N468" s="16">
        <f t="shared" si="31"/>
        <v>3</v>
      </c>
      <c r="O468" s="21">
        <f t="shared" si="32"/>
        <v>3</v>
      </c>
    </row>
    <row r="469" spans="1:15" s="17" customFormat="1" ht="30" customHeight="1" x14ac:dyDescent="0.35">
      <c r="A469" s="11" t="s">
        <v>946</v>
      </c>
      <c r="B469" s="12" t="s">
        <v>15</v>
      </c>
      <c r="C469" s="12" t="s">
        <v>30</v>
      </c>
      <c r="D469" s="11" t="s">
        <v>947</v>
      </c>
      <c r="E469" s="13" t="s">
        <v>977</v>
      </c>
      <c r="F469" s="13" t="s">
        <v>975</v>
      </c>
      <c r="G469" s="13" t="s">
        <v>961</v>
      </c>
      <c r="H469" s="13" t="s">
        <v>961</v>
      </c>
      <c r="I469" s="22">
        <v>0</v>
      </c>
      <c r="J469" s="22">
        <v>0</v>
      </c>
      <c r="K469" s="15">
        <f t="shared" si="30"/>
        <v>0</v>
      </c>
      <c r="L469" s="22">
        <v>0</v>
      </c>
      <c r="M469" s="22">
        <v>1</v>
      </c>
      <c r="N469" s="16">
        <f t="shared" si="31"/>
        <v>1</v>
      </c>
      <c r="O469" s="21">
        <f t="shared" si="32"/>
        <v>1</v>
      </c>
    </row>
    <row r="470" spans="1:15" s="17" customFormat="1" ht="30" customHeight="1" x14ac:dyDescent="0.35">
      <c r="A470" s="11" t="s">
        <v>948</v>
      </c>
      <c r="B470" s="12" t="s">
        <v>15</v>
      </c>
      <c r="C470" s="12" t="s">
        <v>30</v>
      </c>
      <c r="D470" s="11" t="s">
        <v>949</v>
      </c>
      <c r="E470" s="13" t="s">
        <v>977</v>
      </c>
      <c r="F470" s="13" t="s">
        <v>975</v>
      </c>
      <c r="G470" s="13" t="s">
        <v>961</v>
      </c>
      <c r="H470" s="13" t="s">
        <v>961</v>
      </c>
      <c r="I470" s="22">
        <v>0</v>
      </c>
      <c r="J470" s="22">
        <v>0</v>
      </c>
      <c r="K470" s="15">
        <f t="shared" si="30"/>
        <v>0</v>
      </c>
      <c r="L470" s="22">
        <v>0</v>
      </c>
      <c r="M470" s="22">
        <v>0</v>
      </c>
      <c r="N470" s="16">
        <f t="shared" si="31"/>
        <v>0</v>
      </c>
      <c r="O470" s="21">
        <f t="shared" si="32"/>
        <v>0</v>
      </c>
    </row>
    <row r="471" spans="1:15" s="17" customFormat="1" ht="30" customHeight="1" x14ac:dyDescent="0.35">
      <c r="A471" s="11" t="s">
        <v>950</v>
      </c>
      <c r="B471" s="12" t="s">
        <v>15</v>
      </c>
      <c r="C471" s="12" t="s">
        <v>30</v>
      </c>
      <c r="D471" s="11" t="s">
        <v>951</v>
      </c>
      <c r="E471" s="13" t="s">
        <v>977</v>
      </c>
      <c r="F471" s="13" t="s">
        <v>975</v>
      </c>
      <c r="G471" s="13" t="s">
        <v>961</v>
      </c>
      <c r="H471" s="13" t="s">
        <v>961</v>
      </c>
      <c r="I471" s="22">
        <v>0</v>
      </c>
      <c r="J471" s="22">
        <v>0</v>
      </c>
      <c r="K471" s="15">
        <f t="shared" si="30"/>
        <v>0</v>
      </c>
      <c r="L471" s="22">
        <v>1</v>
      </c>
      <c r="M471" s="22">
        <v>0</v>
      </c>
      <c r="N471" s="16">
        <f t="shared" si="31"/>
        <v>1</v>
      </c>
      <c r="O471" s="21">
        <f t="shared" si="32"/>
        <v>1</v>
      </c>
    </row>
    <row r="472" spans="1:15" s="17" customFormat="1" ht="30" customHeight="1" x14ac:dyDescent="0.35">
      <c r="A472" s="11" t="s">
        <v>952</v>
      </c>
      <c r="B472" s="12" t="s">
        <v>15</v>
      </c>
      <c r="C472" s="12" t="s">
        <v>30</v>
      </c>
      <c r="D472" s="11" t="s">
        <v>953</v>
      </c>
      <c r="E472" s="13" t="s">
        <v>977</v>
      </c>
      <c r="F472" s="13" t="s">
        <v>975</v>
      </c>
      <c r="G472" s="13" t="s">
        <v>961</v>
      </c>
      <c r="H472" s="13" t="s">
        <v>961</v>
      </c>
      <c r="I472" s="22">
        <v>0</v>
      </c>
      <c r="J472" s="22">
        <v>0</v>
      </c>
      <c r="K472" s="15">
        <f t="shared" si="30"/>
        <v>0</v>
      </c>
      <c r="L472" s="22">
        <v>0</v>
      </c>
      <c r="M472" s="22">
        <v>0</v>
      </c>
      <c r="N472" s="16">
        <f t="shared" si="31"/>
        <v>0</v>
      </c>
      <c r="O472" s="21">
        <f t="shared" si="32"/>
        <v>0</v>
      </c>
    </row>
    <row r="473" spans="1:15" s="17" customFormat="1" ht="30" customHeight="1" x14ac:dyDescent="0.35">
      <c r="A473" s="11" t="s">
        <v>954</v>
      </c>
      <c r="B473" s="12" t="s">
        <v>15</v>
      </c>
      <c r="C473" s="12" t="s">
        <v>30</v>
      </c>
      <c r="D473" s="11" t="s">
        <v>955</v>
      </c>
      <c r="E473" s="13" t="s">
        <v>977</v>
      </c>
      <c r="F473" s="13" t="s">
        <v>975</v>
      </c>
      <c r="G473" s="13" t="s">
        <v>961</v>
      </c>
      <c r="H473" s="13" t="s">
        <v>961</v>
      </c>
      <c r="I473" s="22">
        <v>0</v>
      </c>
      <c r="J473" s="22">
        <v>0</v>
      </c>
      <c r="K473" s="15">
        <f t="shared" si="30"/>
        <v>0</v>
      </c>
      <c r="L473" s="22">
        <v>0</v>
      </c>
      <c r="M473" s="22">
        <v>0</v>
      </c>
      <c r="N473" s="16">
        <f t="shared" si="31"/>
        <v>0</v>
      </c>
      <c r="O473" s="21">
        <f t="shared" si="32"/>
        <v>0</v>
      </c>
    </row>
    <row r="474" spans="1:15" s="17" customFormat="1" ht="30" customHeight="1" x14ac:dyDescent="0.35">
      <c r="A474" s="11" t="s">
        <v>956</v>
      </c>
      <c r="B474" s="12" t="s">
        <v>15</v>
      </c>
      <c r="C474" s="12" t="s">
        <v>30</v>
      </c>
      <c r="D474" s="11" t="s">
        <v>957</v>
      </c>
      <c r="E474" s="13" t="s">
        <v>977</v>
      </c>
      <c r="F474" s="13" t="s">
        <v>975</v>
      </c>
      <c r="G474" s="13" t="s">
        <v>961</v>
      </c>
      <c r="H474" s="13" t="s">
        <v>961</v>
      </c>
      <c r="I474" s="22">
        <v>0</v>
      </c>
      <c r="J474" s="22">
        <v>0</v>
      </c>
      <c r="K474" s="15">
        <f>I474+J474</f>
        <v>0</v>
      </c>
      <c r="L474" s="22">
        <v>0</v>
      </c>
      <c r="M474" s="22">
        <v>0</v>
      </c>
      <c r="N474" s="16">
        <f t="shared" si="31"/>
        <v>0</v>
      </c>
      <c r="O474" s="21">
        <f t="shared" si="32"/>
        <v>0</v>
      </c>
    </row>
  </sheetData>
  <sheetProtection sort="0" autoFilter="0" pivotTables="0"/>
  <autoFilter ref="A3:O474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 - Department of Taxation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A k N A A B Q S w M E F A A C A A g A B 1 X 8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B 1 X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V / F I a f / h J A A o A A M 1 F A A A T A B w A R m 9 y b X V s Y X M v U 2 V j d G l v b j E u b S C i G A A o o B Q A A A A A A A A A A A A A A A A A A A A A A A A A A A D t W / 1 u 2 z g S / z 9 A 3 o F Q g c I G v P J X 2 g V 2 r 3 d w n W w b I N v m k q B d I D A O j M 3 E u s i S I d F x g i D A v s K 9 4 j 3 J k R Q l 8 V O i F G 9 6 e 9 f + U 4 t f M / O b 4 X B m y K R o j o M 4 A u f Z / 8 O f 9 / f 2 9 9 I l T N A C X A Q 4 R C l 4 B 0 K E 9 / c A + X c e b 5 I 5 I i 2 / r U L / A l 6 R 7 s 5 X d O V P 4 w i j C K c d b 4 n x O v 2 p 3 w / h 1 g + D 1 L 8 L k p s g C q B / E 9 / 1 T + D 2 N E 4 w D M m c c 5 T c B X P U v 1 + F / c l i R c a k O I E 4 u E P T e I E + I M y o n 5 B W r 9 v t Z e Q Z x Q E h n / H x O H i 6 Z E 0 z 3 v / K m y 5 h d E N Z f 1 g j j w x k 3 f 5 F A q P 0 O k 5 W 0 z j c r C L a m X a y x X q P j x 6 j 9 G m z u k K J 1 w P H E X 5 7 4 N M x T z 2 Q d 8 I V I l 2 Y N A K M 7 v H T U 3 d / L 4 i M V E U E 3 8 c w W X A E X x z A y Q 2 K 5 g 8 U w f 5 o T E F s j l H G b m u M c o p H 9 2 s Y L Q j J k q W S c N b J f m e k O w q L P e A J 8 y i 9 a Q j T 9 P P V P 4 n N p j 6 T n X / 8 E i c l M t k k j 3 F Y L u A 3 m 1 w l Q 7 O l K g U 2 I S T J 3 Y x W K X K h s v w 7 0 x J F e I 1 R w g g 9 B y H f T K b 1 O p y 9 t q t I Y h W 6 O 0 M R W X c B M r j T U h V Z B 2 8 2 q 6 E h 8 I + 7 R h L w B m G j F S P Y p 2 E A B 5 F 3 0 y 9 h M 4 p 7 a 1 i z / 3 X o C l 8 A C j b K H V / a k a l X 1 M c q v j P r g 3 a U + p B 5 7 b X H 1 s k u h n b D U D n e g Z 4 l S 9 e 0 N F l Q M 5 x u U h y v S r Z I a + E y N O Y L j f M l y e A E p S k 4 i h Z B d E O 6 E Z w v w a W o v d l r r + + 9 v p R 0 N j N a y q j W U i S O S z O x M e N y l o 4 M h y n X p P F Q P b q f o 9 C f b p K E n K V f 4 + T 2 K o 5 v O 9 3 H S 4 r u O y 9 b w J s 9 X f L j d v b 8 I x F U n o l A O x R N W 0 S Z K V q E O t U d U 3 d D U g / b X I W Z v b x A o C J s T m q N F T L O u l 3 9 Q F Z l M 5 2 v s n E K M p p 9 q n 4 M 2 f 2 v a W z 7 y E e V a h f B z 3 M j n j 8 8 z H m Z 2 M Z p u E F 6 o d t R d c 3 E k R h w 1 x e f 1 U T F x Z S 2 O s 4 X c M R B k q s h j 0 y q 7 H e p u L y B a 4 4 n r S n H w H l 0 y 1 i o J V j 0 r F B 5 q 8 y S C k a d c 6 S h J B 8 F g 3 p n 4 p y 3 2 6 2 / H f t x c t M f D Q b D / m + / n p z P l 2 g F f w i i F M N o j j L s G g z X + X W f 7 G Y 3 g i A N G G M b H e M k u N p g 9 F M U h H z v y 0 3 N Y 9 A W Y v b s Z J v F V K a w s 2 X 0 r R 9 f p p m V B s o P 0 Z g c x V Q / M O R 8 1 Y c V I z 2 u C K 6 V U B T 8 5 a 9 q C 1 6 i C H i H M U r B p x i D X y G e L z 2 A w h S x 6 X L Y y u Y r T R U L e N m H z R 6 G d o O w w t B z C R C M p 5 A 5 X B v a A n + F U z X w 5 8 6 m O g E w x 1 d Z P i B 5 K 3 M + M G 6 U D w z 1 h M D K p G R 5 + z W m Z 4 F I 5 p T g k 2 F 2 h t Y I h m h x h l L i o u n / E R M R L Q S r v C C k W Z g L y X 7 u X A q H y I w t l C 3 h d b l x J W z l 0 i r r p h c U 2 y 6 Q s W 6 e L o 0 u 0 f s l C D G l C c 7 i r e D p z l F I P C 1 t q 7 D q Y Q 5 N 5 7 I O R L Y F c 4 a 6 9 c o b m Z U n c 9 u j K 6 5 D O E d X I Y x u 5 5 m A U b a n F E 9 S a V o z Q s w b j f v D Q X 9 4 M P A 4 f M f R P F 4 h w s U 9 + B r g 5 T I O m R l W w q l s w F F z V z G i v k I M T 5 7 E 1 e N k w e Q 3 H E 2 s y 1 q W G B U u C G h F I q X c o F W Z p J q R L c H U Y y y 7 b k p / 7 7 j x 6 z e p h J J j S U + H k 7 q i K r Z F t T x Z t T 6 2 a 1 2 v m T U U j f G 2 A F 9 g u E E i G d b O W n X d E z f n f U A R S o i R n S b x X Z D S E A p M 1 u s w m N P 5 A M d g E o b U 1 M l x m C f i D J m r B 7 o b w C F a w w S v S H o P P l 9 j e A + p z e 5 0 2 f i a j u P r c n k S S T B t X 4 i 1 I Q U Z e 3 E o j y B b F 4 n y h f 4 v i k W m 5 M n c a 6 J S b P M K 4 m 6 H / X O q w 8 y h m h 2 O Q r R 9 J X x n s X j b 6 h w L 9 T 4 g L G Z I L 1 W k 4 y S N R T r L g W s q 1 k n c N y r Z K X L / 1 x b u F D 6 / l + + + l + + + l + + a l u / 8 o T L e l 0 t c J Q Q u u U 3 b w l 2 e + O R k s w T H M 7 g 1 N 5 e m Z T a S P 3 N j T g G t 4 Z y 2 l u M m n 7 G C 1 5 A A l Y p / l I b D G 5 j b p t / v 4 w V 3 j o 5 D d b l Z + y 4 d g i g z W 7 x F G Z b O 8 5 9 V i 2 2 4 g h s A X J y m 7 F k q s s 1 W 8 R 0 L u B U F u 7 b g 9 H b G q 7 T x h x Y v Z a j r y f 6 H 2 X T m g z p 5 C t n 1 A J E N G I Z c 5 t n m r G p I t s p M 8 G k O F U h F H K 2 2 W x 1 2 Q r q D 5 i S q 7 G O 2 S V 8 b n i R 4 M D t e 1 b c J W S f P 2 L V K Z d a b Z n K S X s k 5 s N 4 u y S a N c k r v H t G K 5 J k Y H U I M n 5 1 B F m 5 h V 5 m k 6 v H k p E N x f 6 a c 7 G W T U D U I U K Z W Z Z Z N U 0 g 9 0 H d 6 p 2 g I M Y 3 y 1 Y v H g h S 7 g K y 7 N n k W P Z x 7 J V D N h Z 9 X B X S M 3 O y n r m P F r + V 1 i c q h J V r k 4 L a o L J i K h n 8 k s y 2 e K p r K E W W y T M K S N M D S i z L 3 8 9 J Q v 3 T R Z 7 P H a 4 Y 7 L G L 9 u Q E Z n q q 1 L N v o z 9 I E M n U l G Y f r p Y J 1 J W t w u U R r 9 q h u W L B f k q o T w H L F o t 3 N 0 l U V G 8 6 k s D w N 1 D b I s M I 3 y Q x 9 e + e U b w 7 F 5 k w g S H C b K 4 f 1 N 6 E G s H J N u t + 6 M / T G 9 e o c 5 1 y r M G T 6 l E M i o 0 A H j a x y X M h i D 0 z M w h z U C 3 N A h f k y m Y L j w 9 I p 5 C o j A Z 1 P g 0 c F R q G Z K 0 5 o s Y i v a W j k a M 4 H 1 J w L B j X D N l 6 u W e 3 8 m x m 2 0 W L a P Z P W c C x f S h e C v / 8 8 O T v 0 q g K d c Q X 8 + r t n U Q P Z 2 g Z V / G 9 g P 2 q A / V h 6 e c b l o E g V / q x C A w f u G h h Z N C C S U g B 6 p m 7 q w 8 8 d a k D c 7 m 9 s 0 Y y G H l n 0 I 3 F g S R h E t / S K l I L B K R S e j C N S 4 Y b e O L q h N 2 4 q q O D o T 6 s e 9 8 c Y B n Q J a k W k b F T 4 W 6 f w d S Q I m e O U F U L y R k M x A v w g t G Y H m t 0 Q 3 j o a w t v n G 4 I i x 5 / a G i o f a W g Q N 4 9 M v 5 G w 1 q d C P 7 q / F R q 7 W Y p q D V b L e R J K a w a + x P r a K 4 + x C A a e q b p G L 7 B P 4 Q 2 y 3 G T j e B s t Y R g q V 9 n 9 L w H a s s q b P 7 9 e / Y 3 9 O j 5 8 9 + O b o r J J q 3 n y 3 w 7 T l j a 1 O L Y S O 1 u L F 3 J K V S d / 5 G V s H 1 v a D y w x c 6 6 4 i 3 i t X n L d B m u t 9 j M s J p 4 m 8 S r G p O M j g g v 6 m K W Y y H t 4 e 8 d A o w c u + a B J G J 7 P Y Q i T 9 B 1 O N q h t H q 4 x Q w F k x h Z g / i D I X F o D 5 l r m C U w x m B D b u w v w g 9 Z L V F R M W Z D f A p z n 6 z D A 3 D D p E 6 V D F A a r Q L o W Z U P s 2 b 7 C N R t N 5 m f T 6 I Z 9 / 1 A s 2 v F e d Q a D y a B L B v 5 9 Q w A 4 x w + E w j S 9 6 1 I + x a V 8 b X F / p L W M W 7 8 l t 8 u t a s J U x t T Y k v F W e D Q b s p W D o Q v 0 J i x q w f / 3 7 / 9 y A H 5 s g H 5 M p G y b 8 F c I q m E 9 r k V 7 z P A W R r S o F i o V A p P C v Y v j i 5 O j i o p h o 4 K h Y i + 7 + p t b k 9 p 4 O m n B z Z t + n J x e H J 3 Z / g S 6 v t p h S D g f O V j q N s h P U c W R c Q 5 2 8 Q Q s r 4 j 8 g 3 t H s T B C W e K 1 D s Y I / 8 3 J V 0 S X j s E l 1 6 t E u g C i j C B K c T U X r n n t z F G 3 K 1 K b S v R W Z p o 9 G L F f x U o C Z L e o n z 4 f n 0 3 A O S Y x C 3 t D v k j g N u J 3 r o b h 5 C B c x y l 9 J K H M 6 L I p x Y t / Y L u o L e M s W Z S 9 n / 8 D U E s B A i 0 A F A A C A A g A B 1 X 8 U s a t r A S n A A A A + A A A A B I A A A A A A A A A A A A A A A A A A A A A A E N v b m Z p Z y 9 Q Y W N r Y W d l L n h t b F B L A Q I t A B Q A A g A I A A d V / F I P y u m r p A A A A O k A A A A T A A A A A A A A A A A A A A A A A P M A A A B b Q 2 9 u d G V u d F 9 U e X B l c 1 0 u e G 1 s U E s B A i 0 A F A A C A A g A B 1 X 8 U h p / + E k A C g A A z U U A A B M A A A A A A A A A A A A A A A A A 5 A E A A E Z v c m 1 1 b G F z L 1 N l Y 3 R p b 2 4 x L m 1 Q S w U G A A A A A A M A A w D C A A A A M Q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4 A A A A A A A A j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0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y N C I g L z 4 8 R W 5 0 c n k g V H l w Z T 0 i R m l s b E N v b H V t b l R 5 c G V z I i B W Y W x 1 Z T 0 i c 0 F 3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Y t M j Z U M T c 6 M z A 6 M D I u M j A y N z c w M 1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X R s Z U 5 1 b W J l c i Z x d W 9 0 O y w m c X V v d D t U a X R s Z U 5 h b W U m c X V v d D t d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F 1 Z X J 5 S U Q i I F Z h b H V l P S J z Y W E 1 O T Z m M T k t N D d i O S 0 0 Z T M 2 L T h l Y j c t Z j c 2 M D E x O W I 5 Z T Y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R s Z X M v Q 2 h h b m d l Z C B U e X B l L n t U a X R s Z U 5 1 b W J l c i w w f S Z x d W 9 0 O y w m c X V v d D t T Z W N 0 a W 9 u M S 9 U a X R s Z X M v Q 2 h h b m d l Z C B U e X B l L n t U a X R s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0 b G V z L 0 N o Y W 5 n Z W Q g V H l w Z S 5 7 V G l 0 b G V O d W 1 i Z X I s M H 0 m c X V v d D s s J n F 1 b 3 Q 7 U 2 V j d G l v b j E v V G l 0 b G V z L 0 N o Y W 5 n Z W Q g V H l w Z S 5 7 V G l 0 b G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i 0 y N l Q x N z o z M D o w N i 4 x O D k y M j c y W i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E 1 Y T E w Z j A w L T N l N z M t N D g 4 M y 1 i M G R k L T M 3 O T E y Z m I 0 Z T Q 0 O S I g L z 4 8 R W 5 0 c n k g V H l w Z T 0 i R m l s b E V y c m 9 y Q 2 9 k Z S I g V m F s d W U 9 I n N V b m t u b 3 d u I i A v P j x F b n R y e S B U e X B l P S J G a W x s Q 2 9 s d W 1 u V H l w Z X M i I F Z h b H V l P S J z Q m d Z R 0 F B W T 0 i I C 8 + P E V u d H J 5 I F R 5 c G U 9 I k Z p b G x D b 3 V u d C I g V m F s d W U 9 I m w x I i A v P j x F b n R y e S B U e X B l P S J G a W x s Q 2 9 s d W 1 u T m F t Z X M i I F Z h b H V l P S J z W y Z x d W 9 0 O 1 R p d G x l I E 5 1 b W J l c i Z x d W 9 0 O y w m c X V v d D t U a X R s Z S B O Y W 1 l J n F 1 b 3 Q 7 L C Z x d W 9 0 O 0 F n Z W 5 j e S B O d W 1 i Z X I m c X V v d D s s J n F 1 b 3 Q 7 Q W d l b m N 5 I E 5 h b W U m c X V v d D s s J n F 1 b 3 Q 7 V G l 0 b G U g Q W d l b m N 5 I E F k Z H J l c 3 M g R W 5 k a W 5 n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F y Z H M v Q 2 h h b m d l Z C B U e X B l M S 5 7 V G l 0 b G U g T n V t Y m V y L D B 9 J n F 1 b 3 Q 7 L C Z x d W 9 0 O 1 N l Y 3 R p b 2 4 x L 0 J v Y X J k c y 9 D a G F u Z 2 V k I F R 5 c G U u e 1 R p d G x l T m F t Z S w x f S Z x d W 9 0 O y w m c X V v d D t T Z W N 0 a W 9 u M S 9 C b 2 F y Z H M v Q 2 h h b m d l Z C B U e X B l M S 5 7 Q W d l b m N 5 I E 5 1 b W J l c i w y f S Z x d W 9 0 O y w m c X V v d D t T Z W N 0 a W 9 u M S 9 C b 2 F y Z H M v R X h w Y W 5 k Z W Q g Q W d l b m N 5 T G l z d C 5 D b G F z c 0 9 i a m V j d H M u Q W R t a W 5 P Y m p l Y 3 R z R m 9 y V 2 V i U 2 V y d m l j Z U F n Z W 5 j e S 5 7 Q W d l b m N 5 T G l z d C 5 D b G F z c 0 9 i a m V j d H M u Q W R t a W 5 P Y m p l Y 3 R z R m 9 y V 2 V i U 2 V y d m l j Z U F n Z W 5 j e S 5 B Z 2 V u Y 3 l O Y W 1 l L D N 9 J n F 1 b 3 Q 7 L C Z x d W 9 0 O 1 N l Y 3 R p b 2 4 x L 0 J v Y X J k c y 9 D a G F u Z 2 V k I F R 5 c G U y L n t U a X R s Z S B B Z 2 V u Y 3 k g Q W R k c m V z c y B F b m R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9 h c m R z L 0 N o Y W 5 n Z W Q g V H l w Z T E u e 1 R p d G x l I E 5 1 b W J l c i w w f S Z x d W 9 0 O y w m c X V v d D t T Z W N 0 a W 9 u M S 9 C b 2 F y Z H M v Q 2 h h b m d l Z C B U e X B l L n t U a X R s Z U 5 h b W U s M X 0 m c X V v d D s s J n F 1 b 3 Q 7 U 2 V j d G l v b j E v Q m 9 h c m R z L 0 N o Y W 5 n Z W Q g V H l w Z T E u e 0 F n Z W 5 j e S B O d W 1 i Z X I s M n 0 m c X V v d D s s J n F 1 b 3 Q 7 U 2 V j d G l v b j E v Q m 9 h c m R z L 0 V 4 c G F u Z G V k I E F n Z W 5 j e U x p c 3 Q u Q 2 x h c 3 N P Y m p l Y 3 R z L k F k b W l u T 2 J q Z W N 0 c 0 Z v c l d l Y l N l c n Z p Y 2 V B Z 2 V u Y 3 k u e 0 F n Z W 5 j e U x p c 3 Q u Q 2 x h c 3 N P Y m p l Y 3 R z L k F k b W l u T 2 J q Z W N 0 c 0 Z v c l d l Y l N l c n Z p Y 2 V B Z 2 V u Y 3 k u Q W d l b m N 5 T m F t Z S w z f S Z x d W 9 0 O y w m c X V v d D t T Z W N 0 a W 9 u M S 9 C b 2 F y Z H M v Q 2 h h b m d l Z C B U e X B l M i 5 7 V G l 0 b G U g Q W d l b m N 5 I E F k Z H J l c 3 M g R W 5 k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0 V 4 c G F u Z G V k J T I w Q W d l b m N 5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y 9 F e H B h b m R l Z C U y M E F n Z W 5 j e U x p c 3 Q u Q 2 x h c 3 N P Y m p l Y 3 R z L k F k b W l u T 2 J q Z W N 0 c 0 Z v c l d l Y l N l c n Z p Y 2 V B Z 2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N T J k Z D g 5 Y i 0 4 N z c 5 L T R k Z T Y t O T A x N S 0 2 M z Y y Y j Q 0 O T Y 2 Y 2 E i I C 8 + P E V u d H J 5 I F R 5 c G U 9 I k Z p b G x U Y X J n Z X R O Y W 1 l Q 3 V z d G 9 t a X p l Z C I g V m F s d W U 9 I m w x I i A v P j x F b n R y e S B U e X B l P S J G a W x s T G F z d F V w Z G F 0 Z W Q i I F Z h b H V l P S J k M j A x O S 0 w N i 0 y N l Q x N z o z M D o y N i 4 2 N z g 1 N z U 5 W i I g L z 4 8 R W 5 0 c n k g V H l w Z T 0 i R m l s b E V y c m 9 y Q 2 9 1 b n Q i I F Z h b H V l P S J s M C I g L z 4 8 R W 5 0 c n k g V H l w Z T 0 i R m l s b E N v b H V t b l R 5 c G V z I i B W Y W x 1 Z T 0 i c 0 J n W U d C Z 1 l H Q U F B R y I g L z 4 8 R W 5 0 c n k g V H l w Z T 0 i R m l s b E V y c m 9 y Q 2 9 k Z S I g V m F s d W U 9 I n N V b m t u b 3 d u I i A v P j x F b n R y e S B U e X B l P S J G a W x s Q 2 9 1 b n Q i I F Z h b H V l P S J s M T k i I C 8 + P E V u d H J 5 I F R 5 c G U 9 I k Z p b G x D b 2 x 1 b W 5 O Y W 1 l c y I g V m F s d W U 9 I n N b J n F 1 b 3 Q 7 V G l 0 b G U g T n V t Y m V y J n F 1 b 3 Q 7 L C Z x d W 9 0 O 1 R p d G x l I E 5 h b W U m c X V v d D s s J n F 1 b 3 Q 7 Q W d l b m N 5 I E 5 1 b W J l c i Z x d W 9 0 O y w m c X V v d D t B Z 2 V u Y 3 k g T m F t Z S Z x d W 9 0 O y w m c X V v d D t U a X R s Z S B B Z 2 V u Y 3 k g Q W R k c m V z c y B F b m R p b m c m c X V v d D s s J n F 1 b 3 Q 7 Q 2 h h c H R l c k 5 1 b W J l c i Z x d W 9 0 O y w m c X V v d D t D a G F w d G V y T m F t Z S Z x d W 9 0 O y w m c X V v d D t D d X N 0 b 2 0 m c X V v d D s s J n F 1 b 3 Q 7 V G l 0 b G U g Q W d l b m N 5 I E N o Y X B 0 Z X I g Q W R k c m V z c y B F b m R p b m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Y X J k c 0 N o Y X B 0 Z X J z L 0 N o Y W 5 n Z W Q g V H l w Z T I u e 1 R p d G x l I E 5 1 b W J l c i w w f S Z x d W 9 0 O y w m c X V v d D t T Z W N 0 a W 9 u M S 9 C b 2 F y Z H N D a G F w d G V y c y 9 D a G F u Z 2 V k I F R 5 c G U u e 1 R p d G x l I E 5 h b W U s M X 0 m c X V v d D s s J n F 1 b 3 Q 7 U 2 V j d G l v b j E v Q m 9 h c m R z Q 2 h h c H R l c n M v Q 2 h h b m d l Z C B U e X B l M i 5 7 Q W d l b m N 5 I E 5 1 b W J l c i w y f S Z x d W 9 0 O y w m c X V v d D t T Z W N 0 a W 9 u M S 9 C b 2 F y Z H N D a G F w d G V y c y 9 D a G F u Z 2 V k I F R 5 c G U u e 0 F n Z W 5 j e S B O Y W 1 l L D N 9 J n F 1 b 3 Q 7 L C Z x d W 9 0 O 1 N l Y 3 R p b 2 4 x L 0 J v Y X J k c 0 N o Y X B 0 Z X J z L 0 N o Y W 5 n Z W Q g V H l w Z S 5 7 V G l 0 b G U g Q W d l b m N 5 I E F k Z H J l c 3 M g R W 5 k a W 5 n L D R 9 J n F 1 b 3 Q 7 L C Z x d W 9 0 O 1 N l Y 3 R p b 2 4 x L 0 J v Y X J k c 0 N o Y X B 0 Z X J z L 0 N o Y W 5 n Z W Q g V H l w Z T E u e 0 N o Y X B 0 Z X J O d W 1 i Z X I s O X 0 m c X V v d D s s J n F 1 b 3 Q 7 U 2 V j d G l v b j E v Q m 9 h c m R z Q 2 h h c H R l c n M v U m V w b G F j Z W Q g V m F s d W U u e 0 N o Y X B 0 Z X J O Y W 1 l L D Z 9 J n F 1 b 3 Q 7 L C Z x d W 9 0 O 1 N l Y 3 R p b 2 4 x L 0 J v Y X J k c 0 N o Y X B 0 Z X J z L 0 F k Z G V k I E N v b m R p d G l v b m F s I E N v b H V t b i 5 7 Q 3 V z d G 9 t L D E x f S Z x d W 9 0 O y w m c X V v d D t T Z W N 0 a W 9 u M S 9 C b 2 F y Z H N D a G F w d G V y c y 9 D a G F u Z 2 V k I F R 5 c G U z L n t U a X R s Z S B B Z 2 V u Y 3 k g Q 2 h h c H R l c i B B Z G R y Z X N z I E V u Z G l u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b 2 F y Z H N D a G F w d G V y c y 9 D a G F u Z 2 V k I F R 5 c G U y L n t U a X R s Z S B O d W 1 i Z X I s M H 0 m c X V v d D s s J n F 1 b 3 Q 7 U 2 V j d G l v b j E v Q m 9 h c m R z Q 2 h h c H R l c n M v Q 2 h h b m d l Z C B U e X B l L n t U a X R s Z S B O Y W 1 l L D F 9 J n F 1 b 3 Q 7 L C Z x d W 9 0 O 1 N l Y 3 R p b 2 4 x L 0 J v Y X J k c 0 N o Y X B 0 Z X J z L 0 N o Y W 5 n Z W Q g V H l w Z T I u e 0 F n Z W 5 j e S B O d W 1 i Z X I s M n 0 m c X V v d D s s J n F 1 b 3 Q 7 U 2 V j d G l v b j E v Q m 9 h c m R z Q 2 h h c H R l c n M v Q 2 h h b m d l Z C B U e X B l L n t B Z 2 V u Y 3 k g T m F t Z S w z f S Z x d W 9 0 O y w m c X V v d D t T Z W N 0 a W 9 u M S 9 C b 2 F y Z H N D a G F w d G V y c y 9 D a G F u Z 2 V k I F R 5 c G U u e 1 R p d G x l I E F n Z W 5 j e S B B Z G R y Z X N z I E V u Z G l u Z y w 0 f S Z x d W 9 0 O y w m c X V v d D t T Z W N 0 a W 9 u M S 9 C b 2 F y Z H N D a G F w d G V y c y 9 D a G F u Z 2 V k I F R 5 c G U x L n t D a G F w d G V y T n V t Y m V y L D l 9 J n F 1 b 3 Q 7 L C Z x d W 9 0 O 1 N l Y 3 R p b 2 4 x L 0 J v Y X J k c 0 N o Y X B 0 Z X J z L 1 J l c G x h Y 2 V k I F Z h b H V l L n t D a G F w d G V y T m F t Z S w 2 f S Z x d W 9 0 O y w m c X V v d D t T Z W N 0 a W 9 u M S 9 C b 2 F y Z H N D a G F w d G V y c y 9 B Z G R l Z C B D b 2 5 k a X R p b 2 5 h b C B D b 2 x 1 b W 4 u e 0 N 1 c 3 R v b S w x M X 0 m c X V v d D s s J n F 1 b 3 Q 7 U 2 V j d G l v b j E v Q m 9 h c m R z Q 2 h h c H R l c n M v Q 2 h h b m d l Z C B U e X B l M y 5 7 V G l 0 b G U g Q W d l b m N 5 I E N o Y X B 0 Z X I g Q W R k c m V z c y B F b m R p b m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X J k c 0 N o Y X B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V 4 c G F u Z G V k J T I w Q W d l b m N 5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V 4 c G F u Z G V k J T I w Q 2 x h c 3 N P Y m p l Y 3 R z L k F k b W l u T 2 J q Z W N 0 c 0 Z v c l d l Y l N l c n Z p Y 2 V B Z 2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F e H B h b m R l Z C U y M E N o Y X B 0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M v R X h w Y W 5 k Z W Q l M j B D b G F z c 0 9 i a m V j d H M u Q W R t a W 5 P Y m p l Y 3 R z R m 9 y V 2 V i U 2 V y d m l j Z U N o Y X B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F e H B h b m R l Z C U y M F N l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M v R X h w Y W 5 k Z W Q l M j B o d H R w J T N B J T J G J T J G d 3 d 3 L n c z L m 9 y Z y U y R j I w M D E l M k Z Y T U x T Y 2 h l b W E t a W 5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1 N l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V h Z D M 0 M G J i L W E y O W Q t N D l i N C 0 4 M 2 V m L T N m Y z B m Y 2 M 2 O D B k M C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M Y X N 0 V X B k Y X R l Z C I g V m F s d W U 9 I m Q y M D E 5 L T A 2 L T I 2 V D E 3 O j M w O j Q y L j k y N j k 5 N z F a I i A v P j x F b n R y e S B U e X B l P S J G a W x s R X J y b 3 J D b 2 R l I i B W Y W x 1 Z T 0 i c 1 V u a 2 5 v d 2 4 i I C 8 + P E V u d H J 5 I F R 5 c G U 9 I k Z p b G x D b 2 x 1 b W 5 U e X B l c y I g V m F s d W U 9 I n N C Z 1 l H Q m d Z R 0 J n Q U F B Q U F B Q U F B Q U F B P T 0 i I C 8 + P E V u d H J 5 I F R 5 c G U 9 I k Z p b G x D b 3 V u d C I g V m F s d W U 9 I m w 0 N z E i I C 8 + P E V u d H J 5 I F R 5 c G U 9 I k Z p b G x D b 2 x 1 b W 5 O Y W 1 l c y I g V m F s d W U 9 I n N b J n F 1 b 3 Q 7 V G l 0 b G U g T n V t Y m V y J n F 1 b 3 Q 7 L C Z x d W 9 0 O 1 R p d G x l I E 5 h b W U m c X V v d D s s J n F 1 b 3 Q 7 Q W d l b m N 5 I E 5 1 b W J l c i Z x d W 9 0 O y w m c X V v d D t B Z 2 V u Y 3 k g T m F t Z S Z x d W 9 0 O y w m c X V v d D t D a G F w d G V y T n V t Y m V y J n F 1 b 3 Q 7 L C Z x d W 9 0 O 0 N o Y X B 0 Z X J O Y W 1 l J n F 1 b 3 Q 7 L C Z x d W 9 0 O 1 R p d G x l I E F n Z W 5 j e S B D a G F w d G V y I E F k Z H J l c 3 M g R W 5 k a W 5 n J n F 1 b 3 Q 7 L C Z x d W 9 0 O 1 R p d G x l T n V t Y m V y J n F 1 b 3 Q 7 L C Z x d W 9 0 O 1 R p d G x l T m F t Z S Z x d W 9 0 O y w m c X V v d D t B Z 2 V u Y 3 l O d W 1 i Z X I m c X V v d D s s J n F 1 b 3 Q 7 Q W d l b m N 5 T m F t Z S Z x d W 9 0 O y w m c X V v d D t D a G F w d G V y T n V t Y m V y L j E m c X V v d D s s J n F 1 b 3 Q 7 Q 2 h h c H R l c k 5 h b W U u M S Z x d W 9 0 O y w m c X V v d D t T Z W N 0 a W 9 u T n V t Y m V y J n F 1 b 3 Q 7 L C Z x d W 9 0 O 1 N l Y 3 R p b 2 5 U a X R s Z S Z x d W 9 0 O y w m c X V v d D t D d X N 0 b 2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F y Z H N D a G F w d G V y c 1 N l Y 3 R p b 2 5 z L 0 N o Y W 5 n Z W Q g V H l w Z T E u e 1 R p d G x l I E 5 1 b W J l c i w w f S Z x d W 9 0 O y w m c X V v d D t T Z W N 0 a W 9 u M S 9 C b 2 F y Z H N D a G F w d G V y c 1 N l Y 3 R p b 2 5 z L 0 N o Y W 5 n Z W Q g V H l w Z S 5 7 V G l 0 b G U g T m F t Z S w x f S Z x d W 9 0 O y w m c X V v d D t T Z W N 0 a W 9 u M S 9 C b 2 F y Z H N D a G F w d G V y c 1 N l Y 3 R p b 2 5 z L 0 N o Y W 5 n Z W Q g V H l w Z T E u e 0 F n Z W 5 j e S B O d W 1 i Z X I s M n 0 m c X V v d D s s J n F 1 b 3 Q 7 U 2 V j d G l v b j E v Q m 9 h c m R z Q 2 h h c H R l c n N T Z W N 0 a W 9 u c y 9 D a G F u Z 2 V k I F R 5 c G U u e 0 F n Z W 5 j e S B O Y W 1 l L D N 9 J n F 1 b 3 Q 7 L C Z x d W 9 0 O 1 N l Y 3 R p b 2 4 x L 0 J v Y X J k c 0 N o Y X B 0 Z X J z U 2 V j d G l v b n M v Q 2 h h b m d l Z C B U e X B l L n t D a G F w d G V y T n V t Y m V y L D V 9 J n F 1 b 3 Q 7 L C Z x d W 9 0 O 1 N l Y 3 R p b 2 4 x L 0 J v Y X J k c 0 N o Y X B 0 Z X J z U 2 V j d G l v b n M v Q 2 h h b m d l Z C B U e X B l L n t D a G F w d G V y T m F t Z S w 2 f S Z x d W 9 0 O y w m c X V v d D t T Z W N 0 a W 9 u M S 9 C b 2 F y Z H N D a G F w d G V y c 1 N l Y 3 R p b 2 5 z L 0 N o Y W 5 n Z W Q g V H l w Z S 5 7 V G l 0 b G U g Q W d l b m N 5 I E N o Y X B 0 Z X I g Q W R k c m V z c y B F b m R p b m c s O H 0 m c X V v d D s s J n F 1 b 3 Q 7 U 2 V j d G l v b j E v Q m 9 h c m R z Q 2 h h c H R l c n N T Z W N 0 a W 9 u c y 9 F e H B h b m R l Z C B H Z X Q g U 2 V j d G l v b n M u e 1 R p d G x l T n V t Y m V y L D d 9 J n F 1 b 3 Q 7 L C Z x d W 9 0 O 1 N l Y 3 R p b 2 4 x L 0 J v Y X J k c 0 N o Y X B 0 Z X J z U 2 V j d G l v b n M v R X h w Y W 5 k Z W Q g R 2 V 0 I F N l Y 3 R p b 2 5 z L n t U a X R s Z U 5 h b W U s O H 0 m c X V v d D s s J n F 1 b 3 Q 7 U 2 V j d G l v b j E v Q m 9 h c m R z Q 2 h h c H R l c n N T Z W N 0 a W 9 u c y 9 F e H B h b m R l Z C B D b G F z c 0 9 i a m V j d H M u Q W R t a W 5 P Y m p l Y 3 R z R m 9 y V 2 V i U 2 V y d m l j Z U F n Z W 5 j e S 5 7 Q W d l b m N 5 T n V t Y m V y L D l 9 J n F 1 b 3 Q 7 L C Z x d W 9 0 O 1 N l Y 3 R p b 2 4 x L 0 J v Y X J k c 0 N o Y X B 0 Z X J z U 2 V j d G l v b n M v R X h w Y W 5 k Z W Q g Q 2 x h c 3 N P Y m p l Y 3 R z L k F k b W l u T 2 J q Z W N 0 c 0 Z v c l d l Y l N l c n Z p Y 2 V B Z 2 V u Y 3 k u e 0 F n Z W 5 j e U 5 h b W U s M T B 9 J n F 1 b 3 Q 7 L C Z x d W 9 0 O 1 N l Y 3 R p b 2 4 x L 0 J v Y X J k c 0 N o Y X B 0 Z X J z U 2 V j d G l v b n M v R X h w Y W 5 k Z W Q g Q 2 x h c 3 N P Y m p l Y 3 R z L k F k b W l u T 2 J q Z W N 0 c 0 Z v c l d l Y l N l c n Z p Y 2 V D a G F w d G V y L n t D a G F w d G V y T n V t Y m V y L j E s M T F 9 J n F 1 b 3 Q 7 L C Z x d W 9 0 O 1 N l Y 3 R p b 2 4 x L 0 J v Y X J k c 0 N o Y X B 0 Z X J z U 2 V j d G l v b n M v R X h w Y W 5 k Z W Q g Q 2 x h c 3 N P Y m p l Y 3 R z L k F k b W l u T 2 J q Z W N 0 c 0 Z v c l d l Y l N l c n Z p Y 2 V D a G F w d G V y L n t D a G F w d G V y T m F t Z S 4 x L D E y f S Z x d W 9 0 O y w m c X V v d D t T Z W N 0 a W 9 u M S 9 C b 2 F y Z H N D a G F w d G V y c 1 N l Y 3 R p b 2 5 z L 0 V 4 c G F u Z G V k I E N s Y X N z T 2 J q Z W N 0 c y 5 B Z G 1 p b k 9 i a m V j d H N G b 3 J X Z W J T Z X J 2 a W N l U 2 V j d G l v b n M u e 1 N l Y 3 R p b 2 5 O d W 1 i Z X I s M T N 9 J n F 1 b 3 Q 7 L C Z x d W 9 0 O 1 N l Y 3 R p b 2 4 x L 0 J v Y X J k c 0 N o Y X B 0 Z X J z U 2 V j d G l v b n M v R X h w Y W 5 k Z W Q g Q 2 x h c 3 N P Y m p l Y 3 R z L k F k b W l u T 2 J q Z W N 0 c 0 Z v c l d l Y l N l c n Z p Y 2 V T Z W N 0 a W 9 u c y 5 7 U 2 V j d G l v b l R p d G x l L D E 0 f S Z x d W 9 0 O y w m c X V v d D t T Z W N 0 a W 9 u M S 9 C b 2 F y Z H N D a G F w d G V y c 1 N l Y 3 R p b 2 5 z L 0 F k Z G V k I E N 1 c 3 R v b T E u e 0 N 1 c 3 R v b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v Y X J k c 0 N o Y X B 0 Z X J z U 2 V j d G l v b n M v Q 2 h h b m d l Z C B U e X B l M S 5 7 V G l 0 b G U g T n V t Y m V y L D B 9 J n F 1 b 3 Q 7 L C Z x d W 9 0 O 1 N l Y 3 R p b 2 4 x L 0 J v Y X J k c 0 N o Y X B 0 Z X J z U 2 V j d G l v b n M v Q 2 h h b m d l Z C B U e X B l L n t U a X R s Z S B O Y W 1 l L D F 9 J n F 1 b 3 Q 7 L C Z x d W 9 0 O 1 N l Y 3 R p b 2 4 x L 0 J v Y X J k c 0 N o Y X B 0 Z X J z U 2 V j d G l v b n M v Q 2 h h b m d l Z C B U e X B l M S 5 7 Q W d l b m N 5 I E 5 1 b W J l c i w y f S Z x d W 9 0 O y w m c X V v d D t T Z W N 0 a W 9 u M S 9 C b 2 F y Z H N D a G F w d G V y c 1 N l Y 3 R p b 2 5 z L 0 N o Y W 5 n Z W Q g V H l w Z S 5 7 Q W d l b m N 5 I E 5 h b W U s M 3 0 m c X V v d D s s J n F 1 b 3 Q 7 U 2 V j d G l v b j E v Q m 9 h c m R z Q 2 h h c H R l c n N T Z W N 0 a W 9 u c y 9 D a G F u Z 2 V k I F R 5 c G U u e 0 N o Y X B 0 Z X J O d W 1 i Z X I s N X 0 m c X V v d D s s J n F 1 b 3 Q 7 U 2 V j d G l v b j E v Q m 9 h c m R z Q 2 h h c H R l c n N T Z W N 0 a W 9 u c y 9 D a G F u Z 2 V k I F R 5 c G U u e 0 N o Y X B 0 Z X J O Y W 1 l L D Z 9 J n F 1 b 3 Q 7 L C Z x d W 9 0 O 1 N l Y 3 R p b 2 4 x L 0 J v Y X J k c 0 N o Y X B 0 Z X J z U 2 V j d G l v b n M v Q 2 h h b m d l Z C B U e X B l L n t U a X R s Z S B B Z 2 V u Y 3 k g Q 2 h h c H R l c i B B Z G R y Z X N z I E V u Z G l u Z y w 4 f S Z x d W 9 0 O y w m c X V v d D t T Z W N 0 a W 9 u M S 9 C b 2 F y Z H N D a G F w d G V y c 1 N l Y 3 R p b 2 5 z L 0 V 4 c G F u Z G V k I E d l d C B T Z W N 0 a W 9 u c y 5 7 V G l 0 b G V O d W 1 i Z X I s N 3 0 m c X V v d D s s J n F 1 b 3 Q 7 U 2 V j d G l v b j E v Q m 9 h c m R z Q 2 h h c H R l c n N T Z W N 0 a W 9 u c y 9 F e H B h b m R l Z C B H Z X Q g U 2 V j d G l v b n M u e 1 R p d G x l T m F t Z S w 4 f S Z x d W 9 0 O y w m c X V v d D t T Z W N 0 a W 9 u M S 9 C b 2 F y Z H N D a G F w d G V y c 1 N l Y 3 R p b 2 5 z L 0 V 4 c G F u Z G V k I E N s Y X N z T 2 J q Z W N 0 c y 5 B Z G 1 p b k 9 i a m V j d H N G b 3 J X Z W J T Z X J 2 a W N l Q W d l b m N 5 L n t B Z 2 V u Y 3 l O d W 1 i Z X I s O X 0 m c X V v d D s s J n F 1 b 3 Q 7 U 2 V j d G l v b j E v Q m 9 h c m R z Q 2 h h c H R l c n N T Z W N 0 a W 9 u c y 9 F e H B h b m R l Z C B D b G F z c 0 9 i a m V j d H M u Q W R t a W 5 P Y m p l Y 3 R z R m 9 y V 2 V i U 2 V y d m l j Z U F n Z W 5 j e S 5 7 Q W d l b m N 5 T m F t Z S w x M H 0 m c X V v d D s s J n F 1 b 3 Q 7 U 2 V j d G l v b j E v Q m 9 h c m R z Q 2 h h c H R l c n N T Z W N 0 a W 9 u c y 9 F e H B h b m R l Z C B D b G F z c 0 9 i a m V j d H M u Q W R t a W 5 P Y m p l Y 3 R z R m 9 y V 2 V i U 2 V y d m l j Z U N o Y X B 0 Z X I u e 0 N o Y X B 0 Z X J O d W 1 i Z X I u M S w x M X 0 m c X V v d D s s J n F 1 b 3 Q 7 U 2 V j d G l v b j E v Q m 9 h c m R z Q 2 h h c H R l c n N T Z W N 0 a W 9 u c y 9 F e H B h b m R l Z C B D b G F z c 0 9 i a m V j d H M u Q W R t a W 5 P Y m p l Y 3 R z R m 9 y V 2 V i U 2 V y d m l j Z U N o Y X B 0 Z X I u e 0 N o Y X B 0 Z X J O Y W 1 l L j E s M T J 9 J n F 1 b 3 Q 7 L C Z x d W 9 0 O 1 N l Y 3 R p b 2 4 x L 0 J v Y X J k c 0 N o Y X B 0 Z X J z U 2 V j d G l v b n M v R X h w Y W 5 k Z W Q g Q 2 x h c 3 N P Y m p l Y 3 R z L k F k b W l u T 2 J q Z W N 0 c 0 Z v c l d l Y l N l c n Z p Y 2 V T Z W N 0 a W 9 u c y 5 7 U 2 V j d G l v b k 5 1 b W J l c i w x M 3 0 m c X V v d D s s J n F 1 b 3 Q 7 U 2 V j d G l v b j E v Q m 9 h c m R z Q 2 h h c H R l c n N T Z W N 0 a W 9 u c y 9 F e H B h b m R l Z C B D b G F z c 0 9 i a m V j d H M u Q W R t a W 5 P Y m p l Y 3 R z R m 9 y V 2 V i U 2 V y d m l j Z V N l Y 3 R p b 2 5 z L n t T Z W N 0 a W 9 u V G l 0 b G U s M T R 9 J n F 1 b 3 Q 7 L C Z x d W 9 0 O 1 N l Y 3 R p b 2 4 x L 0 J v Y X J k c 0 N o Y X B 0 Z X J z U 2 V j d G l v b n M v Q W R k Z W Q g Q 3 V z d G 9 t M S 5 7 Q 3 V z d G 9 t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h c m R z Q 2 h h c H R l c n N T Z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1 N l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X h w Y W 5 k Z W Q l M j B H Z X Q l M j B T Z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X h w Y W 5 k Z W Q l M j B B Z 2 V u Y 3 l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s Y X N z T 2 J q Z W N 0 c y 5 B Z G 1 p b k 9 i a m V j d H N G b 3 J X Z W J T Z X J 2 a W N l Q W d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o Y X B 0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s Y X N z T 2 J q Z W N 0 c y 5 B Z G 1 p b k 9 i a m V j d H N G b 3 J X Z W J T Z X J 2 a W N l Q 2 h h c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F N l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s Y X N z T 2 J q Z W N 0 c y 5 B Z G 1 p b k 9 i a m V j d H N G b 3 J X Z W J T Z X J 2 a W N l U 2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1 N l Y 3 R p b 2 5 z L 0 V 4 c G F u Z G V k J T I w Q m 9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X h w Y W 5 k Z W Q l M j B C b 2 R 5 L m h 0 d H A l M 0 E l M k Y l M k Z 3 d 3 c u d z M u b 3 J n J T J G M j A w M S U y R l h N T F N j a G V t Y S 1 p b n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2 F k N D Z m M j B k L T I 5 Z T Q t N D F k M y 0 4 N m N h L T I z M T V h Z D l l O T A 2 Y i I g L z 4 8 R W 5 0 c n k g V H l w Z T 0 i R m l s b E x h c 3 R V c G R h d G V k I i B W Y W x 1 Z T 0 i Z D I w M T k t M D Y t M j Z U M T c 6 M z E 6 M j I u M D k 1 M T M y M V o i I C 8 + P E V u d H J 5 I F R 5 c G U 9 I k Z p b G x D b 2 x 1 b W 5 U e X B l c y I g V m F s d W U 9 I n N B Q V l H Q U F Z P S I g L z 4 8 R W 5 0 c n k g V H l w Z T 0 i R m l s b E V y c m 9 y Q 2 9 1 b n Q i I F Z h b H V l P S J s M C I g L z 4 8 R W 5 0 c n k g V H l w Z T 0 i R m l s b E N v b H V t b k 5 h b W V z I i B W Y W x 1 Z T 0 i c 1 s m c X V v d D t W Q U M g S U Q m c X V v d D s s J n F 1 b 3 Q 7 Q k 9 B U k Q m c X V v d D s s J n F 1 b 3 Q 7 V k F D I E N o Y X B 0 Z X I m c X V v d D s s J n F 1 b 3 Q 7 U 2 V j d G l v b i B O Y W 1 l J n F 1 b 3 Q 7 L C Z x d W 9 0 O 0 h 5 c G V y b G l u a y B 0 b y B W Q U M g U 2 V j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E Y X R h L 0 F k Z G V k I E N 1 c 3 R v b T Q u e 1 Z B Q y B J R C w x M 3 0 m c X V v d D s s J n F 1 b 3 Q 7 U 2 V j d G l v b j E v V G V t c G x h d G V E Y X R h L 0 N o Y W 5 n Z W Q g V H l w Z S 5 7 Q W d l b m N 5 I E 5 h b W U s N X 0 m c X V v d D s s J n F 1 b 3 Q 7 U 2 V j d G l v b j E v V G V t c G x h d G V E Y X R h L 0 N o Y W 5 n Z W Q g V H l w Z S 5 7 Q 2 h h c H R l c k 5 h b W U s N 3 0 m c X V v d D s s J n F 1 b 3 Q 7 U 2 V j d G l v b j E v V G V t c G x h d G V E Y X R h L 0 F k Z G V k I E N 1 c 3 R v b T Y u e 1 N l Y 3 R p b 2 4 g T m F t Z S w x N H 0 m c X V v d D s s J n F 1 b 3 Q 7 U 2 V j d G l v b j E v V G V t c G x h d G V E Y X R h L 0 F k Z G V k I E N 1 c 3 R v b T U u e 0 h 5 c G V y b G l u a y B 0 b y B W Q U M g U 2 V j d G l v b i w x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t c G x h d G V E Y X R h L 0 F k Z G V k I E N 1 c 3 R v b T Q u e 1 Z B Q y B J R C w x M 3 0 m c X V v d D s s J n F 1 b 3 Q 7 U 2 V j d G l v b j E v V G V t c G x h d G V E Y X R h L 0 N o Y W 5 n Z W Q g V H l w Z S 5 7 Q W d l b m N 5 I E 5 h b W U s N X 0 m c X V v d D s s J n F 1 b 3 Q 7 U 2 V j d G l v b j E v V G V t c G x h d G V E Y X R h L 0 N o Y W 5 n Z W Q g V H l w Z S 5 7 Q 2 h h c H R l c k 5 h b W U s N 3 0 m c X V v d D s s J n F 1 b 3 Q 7 U 2 V j d G l v b j E v V G V t c G x h d G V E Y X R h L 0 F k Z G V k I E N 1 c 3 R v b T Y u e 1 N l Y 3 R p b 2 4 g T m F t Z S w x N H 0 m c X V v d D s s J n F 1 b 3 Q 7 U 2 V j d G l v b j E v V G V t c G x h d G V E Y X R h L 0 F k Z G V k I E N 1 c 3 R v b T U u e 0 h 5 c G V y b G l u a y B 0 b y B W Q U M g U 2 V j d G l v b i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t c G x h d G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R G F 0 Y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U R h d G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Z U M T c 6 M z Y 6 M z k u O T c z N D Q 2 M F o i I C 8 + P E V u d H J 5 I F R 5 c G U 9 I k Z p b G x D b 2 x 1 b W 5 U e X B l c y I g V m F s d W U 9 I n N B Q V l H Q 1 E 9 P S I g L z 4 8 R W 5 0 c n k g V H l w Z T 0 i R m l s b E N v b H V t b k 5 h b W V z I i B W Y W x 1 Z T 0 i c 1 s m c X V v d D t W Q U N f Q 2 h h c H R l c k l E J n F 1 b 3 Q 7 L C Z x d W 9 0 O 0 N o Y X B 0 Z X I g V G l 0 b G U m c X V v d D s s J n F 1 b 3 Q 7 T G F z d C B B Y 3 R p d m l 0 e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Z G R l Z C B D d X N 0 b 2 0 u e 1 Z B Q 1 9 D a G F w d G V y S U Q s N n 0 m c X V v d D s s J n F 1 b 3 Q 7 U 2 V j d G l v b j E v V G F i b G U g M C 9 D a G F u Z 2 V k I F R 5 c G U x L n t D a G F w d G V y I F R p d G x l L D F 9 J n F 1 b 3 Q 7 L C Z x d W 9 0 O 1 N l Y 3 R p b 2 4 x L 1 R h Y m x l I D A v Q 2 h h b m d l Z C B U e X B l M S 5 7 T G F z d C B B Y 3 R p d m l 0 e S w y f S Z x d W 9 0 O y w m c X V v d D t T Z W N 0 a W 9 u M S 9 U Y W J s Z S A w L 0 N o Y W 5 n Z W Q g V H l w Z T E u e 0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Z G R l Z C B D d X N 0 b 2 0 u e 1 Z B Q 1 9 D a G F w d G V y S U Q s N n 0 m c X V v d D s s J n F 1 b 3 Q 7 U 2 V j d G l v b j E v V G F i b G U g M C 9 D a G F u Z 2 V k I F R 5 c G U x L n t D a G F w d G V y I F R p d G x l L D F 9 J n F 1 b 3 Q 7 L C Z x d W 9 0 O 1 N l Y 3 R p b 2 4 x L 1 R h Y m x l I D A v Q 2 h h b m d l Z C B U e X B l M S 5 7 T G F z d C B B Y 3 R p d m l 0 e S w y f S Z x d W 9 0 O y w m c X V v d D t T Z W N 0 a W 9 u M S 9 U Y W J s Z S A w L 0 N o Y W 5 n Z W Q g V H l w Z T E u e 0 R h d G U s M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5 O W Q 4 Z W Q 2 N S 1 k N T g x L T Q 3 N m Y t O G E 0 Z i 1 h Z D l k M W M 3 Y T Z l N T I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M T c j A z W 3 R q s T H Y i F I 8 K w A A A A A A I A A A A A A A N m A A D A A A A A E A A A A P n r v 9 Q 2 h y m 2 x W B G 2 l J 0 f / E A A A A A B I A A A K A A A A A Q A A A A J o u u 6 o G V 9 l a A E s m O 0 J M 5 M V A A A A C y l d h R g M N r u e U P h v h 4 6 C g B Y c R l + A f L p 0 m p A 3 M / + 7 4 Q b 3 Z K t s V i z 8 B z u Q g 2 4 k 8 q 3 c T 6 g 7 n X 0 R B S g H a V C 5 p V 4 M e e g 1 c J C g 0 L B 1 e G b q n L R Z n 8 1 x Q A A A B m u o b m o 3 c / J E X f J y c o P Z 6 c O 7 D Z 4 A = = < / D a t a M a s h u p > 
</file>

<file path=customXml/itemProps1.xml><?xml version="1.0" encoding="utf-8"?>
<ds:datastoreItem xmlns:ds="http://schemas.openxmlformats.org/officeDocument/2006/customXml" ds:itemID="{791AD7EC-DC13-4C97-BC6F-4349300A5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1-07-28T14:41:48Z</cp:lastPrinted>
  <dcterms:created xsi:type="dcterms:W3CDTF">2018-04-20T13:44:33Z</dcterms:created>
  <dcterms:modified xsi:type="dcterms:W3CDTF">2021-07-28T14:44:52Z</dcterms:modified>
</cp:coreProperties>
</file>